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430</v>
      </c>
      <c r="S385" s="5" t="e">
        <f>INDEX(T_DomiciliosVerificados[],MATCH(T_Tranferencia_Encuestas[[#This Row],[FOLIO DEL TRABAJADOR]],T_DomiciliosVerificados[FOLIO DEL TRABAJADOR],0),21)</f>
        <v>#N/A</v>
      </c>
      <c r="T385" s="5" t="e">
        <f>INDEX(T_DomiciliosVerificados[],MATCH(T_Tranferencia_Encuestas[[#This Row],[FOLIO DEL TRABAJADOR]],T_DomiciliosVerificados[FOLIO DEL TRABAJADOR],0),22)</f>
        <v>#N/A</v>
      </c>
      <c r="U385" s="12">
        <f>COUNTIF(T_folios_exito_OPM[folio_opm],T_Tranferencia_Encuestas[[#This Row],[FOLIO DEL TRABAJADOR ENCUESTA EMPRESA]])</f>
        <v>0</v>
      </c>
    </row>
    <row r="386" spans="1:21" x14ac:dyDescent="0.25">
      <c r="A386" s="306">
        <v>802</v>
      </c>
      <c r="B386" s="306">
        <v>2</v>
      </c>
      <c r="C386" s="316">
        <v>43166</v>
      </c>
      <c r="D386" s="312">
        <f t="shared" si="13"/>
        <v>383</v>
      </c>
      <c r="E38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DE LOS ANGELES SANCHEZ CORDERO</v>
      </c>
      <c r="G38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6</v>
      </c>
      <c r="H3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19837</v>
      </c>
      <c r="I3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208120</v>
      </c>
      <c r="J3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6" s="13">
        <f>IF(IFERROR(FIND("_1",T_Tranferencia_Encuestas[[#This Row],[FOLIO DEL TRABAJADOR]],1),0)=0,INDEX(Tabla_T_ACTORES[],MATCH(T_Tranferencia_Encuestas[[#This Row],[FOLIO DEL TRABAJADOR]],Tabla_T_ACTORES[id_actor],0),29),0)</f>
        <v>1511</v>
      </c>
      <c r="L3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DOCTOR JIMENEZ NUMERO 24 A</v>
      </c>
      <c r="M3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37</v>
      </c>
      <c r="N386" s="13" t="str">
        <f>UPPER(IF(T_Tranferencia_Encuestas[[#This Row],[ID DOMICILIO]]&gt;0,INDEX(Tabla_T_DOMICILIOS[],MATCH(T_Tranferencia_Encuestas[[#This Row],[ID DOMICILIO]],Tabla_T_DOMICILIOS[id_domicilio],0),4),""))</f>
        <v/>
      </c>
      <c r="O3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OCTORES (COLONIA)</v>
      </c>
      <c r="P3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3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20</v>
      </c>
      <c r="S386" s="5" t="e">
        <f>INDEX(T_DomiciliosVerificados[],MATCH(T_Tranferencia_Encuestas[[#This Row],[FOLIO DEL TRABAJADOR]],T_DomiciliosVerificados[FOLIO DEL TRABAJADOR],0),21)</f>
        <v>#N/A</v>
      </c>
      <c r="T386" s="5" t="e">
        <f>INDEX(T_DomiciliosVerificados[],MATCH(T_Tranferencia_Encuestas[[#This Row],[FOLIO DEL TRABAJADOR]],T_DomiciliosVerificados[FOLIO DEL TRABAJADOR],0),22)</f>
        <v>#N/A</v>
      </c>
      <c r="U386" s="12">
        <f>COUNTIF(T_folios_exito_OPM[folio_opm],T_Tranferencia_Encuestas[[#This Row],[FOLIO DEL TRABAJADOR ENCUESTA EMPRESA]])</f>
        <v>0</v>
      </c>
    </row>
    <row r="387" spans="1:21" x14ac:dyDescent="0.25">
      <c r="A387" s="306" t="s">
        <v>9404</v>
      </c>
      <c r="B387" s="306">
        <v>2</v>
      </c>
      <c r="C387" s="316">
        <v>43166</v>
      </c>
      <c r="D387" s="312">
        <f t="shared" si="13"/>
        <v>384</v>
      </c>
      <c r="E38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STEFANI ROSARIO HERNANDEZ ESTRADA</v>
      </c>
      <c r="G38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11/2017</v>
      </c>
      <c r="H3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576698</v>
      </c>
      <c r="J3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ERTIZ 1410</v>
      </c>
      <c r="M3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7" s="13" t="str">
        <f>UPPER(IF(T_Tranferencia_Encuestas[[#This Row],[ID DOMICILIO]]&gt;0,INDEX(Tabla_T_DOMICILIOS[],MATCH(T_Tranferencia_Encuestas[[#This Row],[ID DOMICILIO]],Tabla_T_DOMICILIOS[id_domicilio],0),4),""))</f>
        <v/>
      </c>
      <c r="O3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TALES SUR</v>
      </c>
      <c r="P3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3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387" s="5" t="e">
        <f>INDEX(T_DomiciliosVerificados[],MATCH(T_Tranferencia_Encuestas[[#This Row],[FOLIO DEL TRABAJADOR]],T_DomiciliosVerificados[FOLIO DEL TRABAJADOR],0),21)</f>
        <v>#N/A</v>
      </c>
      <c r="T387" s="5" t="e">
        <f>INDEX(T_DomiciliosVerificados[],MATCH(T_Tranferencia_Encuestas[[#This Row],[FOLIO DEL TRABAJADOR]],T_DomiciliosVerificados[FOLIO DEL TRABAJADOR],0),22)</f>
        <v>#N/A</v>
      </c>
      <c r="U387" s="12">
        <f>COUNTIF(T_folios_exito_OPM[folio_opm],T_Tranferencia_Encuestas[[#This Row],[FOLIO DEL TRABAJADOR ENCUESTA EMPRESA]])</f>
        <v>0</v>
      </c>
    </row>
    <row r="388" spans="1:21" x14ac:dyDescent="0.25">
      <c r="A388" s="306" t="s">
        <v>8535</v>
      </c>
      <c r="B388" s="306">
        <v>2</v>
      </c>
      <c r="C388" s="316">
        <v>43166</v>
      </c>
      <c r="D388" s="312">
        <f t="shared" si="13"/>
        <v>385</v>
      </c>
      <c r="E38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ADALUPE RIOJA RESENDIZ</v>
      </c>
      <c r="G38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3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484589</v>
      </c>
      <c r="J3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RESNO NUMERO 6</v>
      </c>
      <c r="M3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8" s="13" t="str">
        <f>UPPER(IF(T_Tranferencia_Encuestas[[#This Row],[ID DOMICILIO]]&gt;0,INDEX(Tabla_T_DOMICILIOS[],MATCH(T_Tranferencia_Encuestas[[#This Row],[ID DOMICILIO]],Tabla_T_DOMICILIOS[id_domicilio],0),4),""))</f>
        <v/>
      </c>
      <c r="O3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UCAS PATONI</v>
      </c>
      <c r="P3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3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50</v>
      </c>
      <c r="S388" s="5">
        <f>INDEX(T_DomiciliosVerificados[],MATCH(T_Tranferencia_Encuestas[[#This Row],[FOLIO DEL TRABAJADOR]],T_DomiciliosVerificados[FOLIO DEL TRABAJADOR],0),21)</f>
        <v>19.534225200000002</v>
      </c>
      <c r="T388" s="5">
        <f>INDEX(T_DomiciliosVerificados[],MATCH(T_Tranferencia_Encuestas[[#This Row],[FOLIO DEL TRABAJADOR]],T_DomiciliosVerificados[FOLIO DEL TRABAJADOR],0),22)</f>
        <v>-99.173383400000006</v>
      </c>
      <c r="U388" s="12">
        <f>COUNTIF(T_folios_exito_OPM[folio_opm],T_Tranferencia_Encuestas[[#This Row],[FOLIO DEL TRABAJADOR ENCUESTA EMPRESA]])</f>
        <v>0</v>
      </c>
    </row>
    <row r="389" spans="1:21" x14ac:dyDescent="0.25">
      <c r="A389" s="306">
        <v>699</v>
      </c>
      <c r="B389" s="306">
        <v>2</v>
      </c>
      <c r="C389" s="316">
        <v>43166</v>
      </c>
      <c r="D389" s="312">
        <f t="shared" si="13"/>
        <v>386</v>
      </c>
      <c r="E38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SALAZAR GARCIA</v>
      </c>
      <c r="G3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5</v>
      </c>
      <c r="H3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561732</v>
      </c>
      <c r="J3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9" s="13">
        <f>IF(IFERROR(FIND("_1",T_Tranferencia_Encuestas[[#This Row],[FOLIO DEL TRABAJADOR]],1),0)=0,INDEX(Tabla_T_ACTORES[],MATCH(T_Tranferencia_Encuestas[[#This Row],[FOLIO DEL TRABAJADOR]],Tabla_T_ACTORES[id_actor],0),29),0)</f>
        <v>1316</v>
      </c>
      <c r="L3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O ANDADOR DE RIO SAN JAVIER, MANZANA G, EDIFICIO 71</v>
      </c>
      <c r="M3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389" s="13" t="str">
        <f>UPPER(IF(T_Tranferencia_Encuestas[[#This Row],[ID DOMICILIO]]&gt;0,INDEX(Tabla_T_DOMICILIOS[],MATCH(T_Tranferencia_Encuestas[[#This Row],[ID DOMICILIO]],Tabla_T_DOMICILIOS[id_domicilio],0),4),""))</f>
        <v/>
      </c>
      <c r="O3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ARBOLILLO (COLONIA)</v>
      </c>
      <c r="P3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40</v>
      </c>
      <c r="S389" s="5" t="e">
        <f>INDEX(T_DomiciliosVerificados[],MATCH(T_Tranferencia_Encuestas[[#This Row],[FOLIO DEL TRABAJADOR]],T_DomiciliosVerificados[FOLIO DEL TRABAJADOR],0),21)</f>
        <v>#N/A</v>
      </c>
      <c r="T389" s="5" t="e">
        <f>INDEX(T_DomiciliosVerificados[],MATCH(T_Tranferencia_Encuestas[[#This Row],[FOLIO DEL TRABAJADOR]],T_DomiciliosVerificados[FOLIO DEL TRABAJADOR],0),22)</f>
        <v>#N/A</v>
      </c>
      <c r="U389" s="12">
        <f>COUNTIF(T_folios_exito_OPM[folio_opm],T_Tranferencia_Encuestas[[#This Row],[FOLIO DEL TRABAJADOR ENCUESTA EMPRESA]])</f>
        <v>0</v>
      </c>
    </row>
    <row r="390" spans="1:21" x14ac:dyDescent="0.25">
      <c r="A390" s="306">
        <v>701</v>
      </c>
      <c r="B390" s="306">
        <v>3</v>
      </c>
      <c r="C390" s="316">
        <v>43166</v>
      </c>
      <c r="D390" s="312">
        <f t="shared" si="13"/>
        <v>387</v>
      </c>
      <c r="E39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GABRIEL ESTRADA PADILLA</v>
      </c>
      <c r="G3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5</v>
      </c>
      <c r="H3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4772918</v>
      </c>
      <c r="J3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0" s="13">
        <f>IF(IFERROR(FIND("_1",T_Tranferencia_Encuestas[[#This Row],[FOLIO DEL TRABAJADOR]],1),0)=0,INDEX(Tabla_T_ACTORES[],MATCH(T_Tranferencia_Encuestas[[#This Row],[FOLIO DEL TRABAJADOR]],Tabla_T_ACTORES[id_actor],0),29),0)</f>
        <v>1320</v>
      </c>
      <c r="L3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OSE F GUTIERREZ, NUMERO 199</v>
      </c>
      <c r="M3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7</v>
      </c>
      <c r="N390" s="13" t="str">
        <f>UPPER(IF(T_Tranferencia_Encuestas[[#This Row],[ID DOMICILIO]]&gt;0,INDEX(Tabla_T_DOMICILIOS[],MATCH(T_Tranferencia_Encuestas[[#This Row],[ID DOMICILIO]],Tabla_T_DOMICILIOS[id_domicilio],0),4),""))</f>
        <v/>
      </c>
      <c r="O3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ÁNGEL ZIMBRÓN (COLONIA)</v>
      </c>
      <c r="P3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3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99</v>
      </c>
      <c r="S390" s="5" t="e">
        <f>INDEX(T_DomiciliosVerificados[],MATCH(T_Tranferencia_Encuestas[[#This Row],[FOLIO DEL TRABAJADOR]],T_DomiciliosVerificados[FOLIO DEL TRABAJADOR],0),21)</f>
        <v>#N/A</v>
      </c>
      <c r="T390" s="5" t="e">
        <f>INDEX(T_DomiciliosVerificados[],MATCH(T_Tranferencia_Encuestas[[#This Row],[FOLIO DEL TRABAJADOR]],T_DomiciliosVerificados[FOLIO DEL TRABAJADOR],0),22)</f>
        <v>#N/A</v>
      </c>
      <c r="U390" s="12">
        <f>COUNTIF(T_folios_exito_OPM[folio_opm],T_Tranferencia_Encuestas[[#This Row],[FOLIO DEL TRABAJADOR ENCUESTA EMPRESA]])</f>
        <v>0</v>
      </c>
    </row>
    <row r="391" spans="1:21" x14ac:dyDescent="0.25">
      <c r="A391" s="306">
        <v>698</v>
      </c>
      <c r="B391" s="306">
        <v>2</v>
      </c>
      <c r="C391" s="316">
        <v>43166</v>
      </c>
      <c r="D391" s="312">
        <f t="shared" si="13"/>
        <v>388</v>
      </c>
      <c r="E39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EUGENIA GARCIA TOLEDO</v>
      </c>
      <c r="G39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5</v>
      </c>
      <c r="H3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699218</v>
      </c>
      <c r="J3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1" s="13">
        <f>IF(IFERROR(FIND("_1",T_Tranferencia_Encuestas[[#This Row],[FOLIO DEL TRABAJADOR]],1),0)=0,INDEX(Tabla_T_ACTORES[],MATCH(T_Tranferencia_Encuestas[[#This Row],[FOLIO DEL TRABAJADOR]],Tabla_T_ACTORES[id_actor],0),29),0)</f>
        <v>1314</v>
      </c>
      <c r="L3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MORES 1159</v>
      </c>
      <c r="M3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1" s="13" t="str">
        <f>UPPER(IF(T_Tranferencia_Encuestas[[#This Row],[ID DOMICILIO]]&gt;0,INDEX(Tabla_T_DOMICILIOS[],MATCH(T_Tranferencia_Encuestas[[#This Row],[ID DOMICILIO]],Tabla_T_DOMICILIOS[id_domicilio],0),4),""))</f>
        <v/>
      </c>
      <c r="O3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3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3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391" s="5" t="e">
        <f>INDEX(T_DomiciliosVerificados[],MATCH(T_Tranferencia_Encuestas[[#This Row],[FOLIO DEL TRABAJADOR]],T_DomiciliosVerificados[FOLIO DEL TRABAJADOR],0),21)</f>
        <v>#N/A</v>
      </c>
      <c r="T391" s="5" t="e">
        <f>INDEX(T_DomiciliosVerificados[],MATCH(T_Tranferencia_Encuestas[[#This Row],[FOLIO DEL TRABAJADOR]],T_DomiciliosVerificados[FOLIO DEL TRABAJADOR],0),22)</f>
        <v>#N/A</v>
      </c>
      <c r="U391" s="12">
        <f>COUNTIF(T_folios_exito_OPM[folio_opm],T_Tranferencia_Encuestas[[#This Row],[FOLIO DEL TRABAJADOR ENCUESTA EMPRESA]])</f>
        <v>0</v>
      </c>
    </row>
    <row r="392" spans="1:21" x14ac:dyDescent="0.25">
      <c r="A392" s="306">
        <v>708</v>
      </c>
      <c r="B392" s="306">
        <v>2</v>
      </c>
      <c r="C392" s="316">
        <v>43166</v>
      </c>
      <c r="D392" s="312">
        <f t="shared" si="13"/>
        <v>389</v>
      </c>
      <c r="E39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ENRIQUE SANDOVAL MARTINEZ</v>
      </c>
      <c r="G3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5</v>
      </c>
      <c r="H3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0380311</v>
      </c>
      <c r="I3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689650</v>
      </c>
      <c r="J3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2" s="13">
        <f>IF(IFERROR(FIND("_1",T_Tranferencia_Encuestas[[#This Row],[FOLIO DEL TRABAJADOR]],1),0)=0,INDEX(Tabla_T_ACTORES[],MATCH(T_Tranferencia_Encuestas[[#This Row],[FOLIO DEL TRABAJADOR]],Tabla_T_ACTORES[id_actor],0),29),0)</f>
        <v>1334</v>
      </c>
      <c r="L3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PATZINGAN MANZANA 9 LOTE 24</v>
      </c>
      <c r="M3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2</v>
      </c>
      <c r="N392" s="13" t="str">
        <f>UPPER(IF(T_Tranferencia_Encuestas[[#This Row],[ID DOMICILIO]]&gt;0,INDEX(Tabla_T_DOMICILIOS[],MATCH(T_Tranferencia_Encuestas[[#This Row],[ID DOMICILIO]],Tabla_T_DOMICILIOS[id_domicilio],0),4),""))</f>
        <v/>
      </c>
      <c r="O3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ECATEPEC SECCIÓN V (FRACCIONAMIENTO)</v>
      </c>
      <c r="P3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3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3</v>
      </c>
      <c r="S392" s="5" t="e">
        <f>INDEX(T_DomiciliosVerificados[],MATCH(T_Tranferencia_Encuestas[[#This Row],[FOLIO DEL TRABAJADOR]],T_DomiciliosVerificados[FOLIO DEL TRABAJADOR],0),21)</f>
        <v>#N/A</v>
      </c>
      <c r="T392" s="5" t="e">
        <f>INDEX(T_DomiciliosVerificados[],MATCH(T_Tranferencia_Encuestas[[#This Row],[FOLIO DEL TRABAJADOR]],T_DomiciliosVerificados[FOLIO DEL TRABAJADOR],0),22)</f>
        <v>#N/A</v>
      </c>
      <c r="U392" s="12">
        <f>COUNTIF(T_folios_exito_OPM[folio_opm],T_Tranferencia_Encuestas[[#This Row],[FOLIO DEL TRABAJADOR ENCUESTA EMPRESA]])</f>
        <v>0</v>
      </c>
    </row>
    <row r="393" spans="1:21" x14ac:dyDescent="0.25">
      <c r="A393" s="306" t="s">
        <v>8530</v>
      </c>
      <c r="B393" s="306">
        <v>2</v>
      </c>
      <c r="C393" s="316">
        <v>43166</v>
      </c>
      <c r="D393" s="312">
        <f t="shared" si="13"/>
        <v>390</v>
      </c>
      <c r="E39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OFIA ESPERANZA GACHUZ RIOJA</v>
      </c>
      <c r="G39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3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484589</v>
      </c>
      <c r="J3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RESNO NUMERO 6</v>
      </c>
      <c r="M3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3" s="13" t="str">
        <f>UPPER(IF(T_Tranferencia_Encuestas[[#This Row],[ID DOMICILIO]]&gt;0,INDEX(Tabla_T_DOMICILIOS[],MATCH(T_Tranferencia_Encuestas[[#This Row],[ID DOMICILIO]],Tabla_T_DOMICILIOS[id_domicilio],0),4),""))</f>
        <v/>
      </c>
      <c r="O3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UCAS PATONI</v>
      </c>
      <c r="P3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3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50</v>
      </c>
      <c r="S393" s="5">
        <f>INDEX(T_DomiciliosVerificados[],MATCH(T_Tranferencia_Encuestas[[#This Row],[FOLIO DEL TRABAJADOR]],T_DomiciliosVerificados[FOLIO DEL TRABAJADOR],0),21)</f>
        <v>19.534225200000002</v>
      </c>
      <c r="T393" s="5">
        <f>INDEX(T_DomiciliosVerificados[],MATCH(T_Tranferencia_Encuestas[[#This Row],[FOLIO DEL TRABAJADOR]],T_DomiciliosVerificados[FOLIO DEL TRABAJADOR],0),22)</f>
        <v>-99.173383400000006</v>
      </c>
      <c r="U393" s="12">
        <f>COUNTIF(T_folios_exito_OPM[folio_opm],T_Tranferencia_Encuestas[[#This Row],[FOLIO DEL TRABAJADOR ENCUESTA EMPRESA]])</f>
        <v>0</v>
      </c>
    </row>
    <row r="394" spans="1:21" x14ac:dyDescent="0.25">
      <c r="A394" s="307">
        <v>705</v>
      </c>
      <c r="B394" s="307">
        <v>2</v>
      </c>
      <c r="C394" s="316">
        <v>43166</v>
      </c>
      <c r="D394" s="314">
        <f t="shared" si="13"/>
        <v>391</v>
      </c>
      <c r="E394" s="31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4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MBROSIA PEREZ CHAGOYA</v>
      </c>
      <c r="G394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5</v>
      </c>
      <c r="H394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94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264886</v>
      </c>
      <c r="J394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4" s="201">
        <f>IF(IFERROR(FIND("_1",T_Tranferencia_Encuestas[[#This Row],[FOLIO DEL TRABAJADOR]],1),0)=0,INDEX(Tabla_T_ACTORES[],MATCH(T_Tranferencia_Encuestas[[#This Row],[FOLIO DEL TRABAJADOR]],Tabla_T_ACTORES[id_actor],0),29),0)</f>
        <v>1328</v>
      </c>
      <c r="L394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XTLAHUACA, NUMERO 4</v>
      </c>
      <c r="M394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4" s="201" t="str">
        <f>UPPER(IF(T_Tranferencia_Encuestas[[#This Row],[ID DOMICILIO]]&gt;0,INDEX(Tabla_T_DOMICILIOS[],MATCH(T_Tranferencia_Encuestas[[#This Row],[ID DOMICILIO]],Tabla_T_DOMICILIOS[id_domicilio],0),4),""))</f>
        <v/>
      </c>
      <c r="O394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TENAPALCO (COLONIA)</v>
      </c>
      <c r="P394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ELCHOR OCAMPO</v>
      </c>
      <c r="Q394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893</v>
      </c>
      <c r="S394" s="5" t="e">
        <f>INDEX(T_DomiciliosVerificados[],MATCH(T_Tranferencia_Encuestas[[#This Row],[FOLIO DEL TRABAJADOR]],T_DomiciliosVerificados[FOLIO DEL TRABAJADOR],0),21)</f>
        <v>#N/A</v>
      </c>
      <c r="T394" s="5" t="e">
        <f>INDEX(T_DomiciliosVerificados[],MATCH(T_Tranferencia_Encuestas[[#This Row],[FOLIO DEL TRABAJADOR]],T_DomiciliosVerificados[FOLIO DEL TRABAJADOR],0),22)</f>
        <v>#N/A</v>
      </c>
      <c r="U394" s="12">
        <f>COUNTIF(T_folios_exito_OPM[folio_opm],T_Tranferencia_Encuestas[[#This Row],[FOLIO DEL TRABAJADOR ENCUESTA EMPRESA]])</f>
        <v>0</v>
      </c>
    </row>
    <row r="395" spans="1:21" x14ac:dyDescent="0.25">
      <c r="A395" s="306" t="s">
        <v>9591</v>
      </c>
      <c r="B395" s="306">
        <v>2</v>
      </c>
      <c r="C395" s="316">
        <v>43171</v>
      </c>
      <c r="D395" s="312">
        <f t="shared" ref="D395:D426" si="14">D394+1</f>
        <v>392</v>
      </c>
      <c r="E39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MANUEL FIGUEROA CORTEZ</v>
      </c>
      <c r="G39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12/2017</v>
      </c>
      <c r="H3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879215</v>
      </c>
      <c r="J3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UATROCIENTOS SETENTA Y NUEVE 42</v>
      </c>
      <c r="M3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5" s="13" t="str">
        <f>UPPER(IF(T_Tranferencia_Encuestas[[#This Row],[ID DOMICILIO]]&gt;0,INDEX(Tabla_T_DOMICILIOS[],MATCH(T_Tranferencia_Encuestas[[#This Row],[ID DOMICILIO]],Tabla_T_DOMICILIOS[id_domicilio],0),4),""))</f>
        <v/>
      </c>
      <c r="O3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JUAN DE ARAGON SECCION 7</v>
      </c>
      <c r="P3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10</v>
      </c>
      <c r="S395" s="13" t="e">
        <f>INDEX(T_DomiciliosVerificados[],MATCH(T_Tranferencia_Encuestas[[#This Row],[FOLIO DEL TRABAJADOR]],T_DomiciliosVerificados[FOLIO DEL TRABAJADOR],0),21)</f>
        <v>#N/A</v>
      </c>
      <c r="T395" s="13" t="e">
        <f>INDEX(T_DomiciliosVerificados[],MATCH(T_Tranferencia_Encuestas[[#This Row],[FOLIO DEL TRABAJADOR]],T_DomiciliosVerificados[FOLIO DEL TRABAJADOR],0),22)</f>
        <v>#N/A</v>
      </c>
      <c r="U395" s="12">
        <f>COUNTIF(T_folios_exito_OPM[folio_opm],T_Tranferencia_Encuestas[[#This Row],[FOLIO DEL TRABAJADOR ENCUESTA EMPRESA]])</f>
        <v>0</v>
      </c>
    </row>
    <row r="396" spans="1:21" x14ac:dyDescent="0.25">
      <c r="A396" s="306" t="s">
        <v>9332</v>
      </c>
      <c r="B396" s="306">
        <v>2</v>
      </c>
      <c r="C396" s="316">
        <v>43171</v>
      </c>
      <c r="D396" s="312">
        <f t="shared" si="14"/>
        <v>393</v>
      </c>
      <c r="E39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ULALIA CEREZO CASAREZ</v>
      </c>
      <c r="G39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11/2017</v>
      </c>
      <c r="H3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1418168</v>
      </c>
      <c r="I3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457430</v>
      </c>
      <c r="J3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YOACAN 92</v>
      </c>
      <c r="M3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6" s="13" t="str">
        <f>UPPER(IF(T_Tranferencia_Encuestas[[#This Row],[ID DOMICILIO]]&gt;0,INDEX(Tabla_T_DOMICILIOS[],MATCH(T_Tranferencia_Encuestas[[#This Row],[ID DOMICILIO]],Tabla_T_DOMICILIOS[id_domicilio],0),4),""))</f>
        <v/>
      </c>
      <c r="O3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TROPOLITANA III SECCION</v>
      </c>
      <c r="P3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3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750</v>
      </c>
      <c r="S396" s="13" t="e">
        <f>INDEX(T_DomiciliosVerificados[],MATCH(T_Tranferencia_Encuestas[[#This Row],[FOLIO DEL TRABAJADOR]],T_DomiciliosVerificados[FOLIO DEL TRABAJADOR],0),21)</f>
        <v>#N/A</v>
      </c>
      <c r="T396" s="13" t="e">
        <f>INDEX(T_DomiciliosVerificados[],MATCH(T_Tranferencia_Encuestas[[#This Row],[FOLIO DEL TRABAJADOR]],T_DomiciliosVerificados[FOLIO DEL TRABAJADOR],0),22)</f>
        <v>#N/A</v>
      </c>
      <c r="U396" s="12">
        <f>COUNTIF(T_folios_exito_OPM[folio_opm],T_Tranferencia_Encuestas[[#This Row],[FOLIO DEL TRABAJADOR ENCUESTA EMPRESA]])</f>
        <v>0</v>
      </c>
    </row>
    <row r="397" spans="1:21" x14ac:dyDescent="0.25">
      <c r="A397" s="306">
        <v>769</v>
      </c>
      <c r="B397" s="306">
        <v>2</v>
      </c>
      <c r="C397" s="316">
        <v>43171</v>
      </c>
      <c r="D397" s="312">
        <f t="shared" si="14"/>
        <v>394</v>
      </c>
      <c r="E39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CTOR GUTIERREZ FONSECA</v>
      </c>
      <c r="G39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1</v>
      </c>
      <c r="H3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208874</v>
      </c>
      <c r="J3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7" s="13">
        <f>IF(IFERROR(FIND("_1",T_Tranferencia_Encuestas[[#This Row],[FOLIO DEL TRABAJADOR]],1),0)=0,INDEX(Tabla_T_ACTORES[],MATCH(T_Tranferencia_Encuestas[[#This Row],[FOLIO DEL TRABAJADOR]],Tabla_T_ACTORES[id_actor],0),29),0)</f>
        <v>1447</v>
      </c>
      <c r="L3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AQUILES SERDAN SIN NÚMERO</v>
      </c>
      <c r="M3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7" s="13" t="str">
        <f>UPPER(IF(T_Tranferencia_Encuestas[[#This Row],[ID DOMICILIO]]&gt;0,INDEX(Tabla_T_DOMICILIOS[],MATCH(T_Tranferencia_Encuestas[[#This Row],[ID DOMICILIO]],Tabla_T_DOMICILIOS[id_domicilio],0),4),""))</f>
        <v/>
      </c>
      <c r="O3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JIDAL (COLONIA)</v>
      </c>
      <c r="P3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ALCO</v>
      </c>
      <c r="Q3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04</v>
      </c>
      <c r="S397" s="13" t="str">
        <f>INDEX(T_DomiciliosVerificados[],MATCH(T_Tranferencia_Encuestas[[#This Row],[FOLIO DEL TRABAJADOR]],T_DomiciliosVerificados[FOLIO DEL TRABAJADOR],0),21)</f>
        <v>trabajador no localizado</v>
      </c>
      <c r="T397" s="13" t="str">
        <f>INDEX(T_DomiciliosVerificados[],MATCH(T_Tranferencia_Encuestas[[#This Row],[FOLIO DEL TRABAJADOR]],T_DomiciliosVerificados[FOLIO DEL TRABAJADOR],0),22)</f>
        <v/>
      </c>
      <c r="U397" s="12">
        <f>COUNTIF(T_folios_exito_OPM[folio_opm],T_Tranferencia_Encuestas[[#This Row],[FOLIO DEL TRABAJADOR ENCUESTA EMPRESA]])</f>
        <v>0</v>
      </c>
    </row>
    <row r="398" spans="1:21" x14ac:dyDescent="0.25">
      <c r="A398" s="306">
        <v>772</v>
      </c>
      <c r="B398" s="306">
        <v>2</v>
      </c>
      <c r="C398" s="316">
        <v>43171</v>
      </c>
      <c r="D398" s="312">
        <f t="shared" si="14"/>
        <v>395</v>
      </c>
      <c r="E39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ANY GAMBOA PALACIOS</v>
      </c>
      <c r="G3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1</v>
      </c>
      <c r="H3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91308024</v>
      </c>
      <c r="I3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993604</v>
      </c>
      <c r="J3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8" s="13">
        <f>IF(IFERROR(FIND("_1",T_Tranferencia_Encuestas[[#This Row],[FOLIO DEL TRABAJADOR]],1),0)=0,INDEX(Tabla_T_ACTORES[],MATCH(T_Tranferencia_Encuestas[[#This Row],[FOLIO DEL TRABAJADOR]],Tabla_T_ACTORES[id_actor],0),29),0)</f>
        <v>1453</v>
      </c>
      <c r="L3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STACHE 6</v>
      </c>
      <c r="M3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8" s="13" t="str">
        <f>UPPER(IF(T_Tranferencia_Encuestas[[#This Row],[ID DOMICILIO]]&gt;0,INDEX(Tabla_T_DOMICILIOS[],MATCH(T_Tranferencia_Encuestas[[#This Row],[ID DOMICILIO]],Tabla_T_DOMICILIOS[id_domicilio],0),4),""))</f>
        <v/>
      </c>
      <c r="O3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MITOS</v>
      </c>
      <c r="P3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3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30</v>
      </c>
      <c r="S398" s="13">
        <f>INDEX(T_DomiciliosVerificados[],MATCH(T_Tranferencia_Encuestas[[#This Row],[FOLIO DEL TRABAJADOR]],T_DomiciliosVerificados[FOLIO DEL TRABAJADOR],0),21)</f>
        <v>19.379650000000002</v>
      </c>
      <c r="T398" s="13">
        <f>INDEX(T_DomiciliosVerificados[],MATCH(T_Tranferencia_Encuestas[[#This Row],[FOLIO DEL TRABAJADOR]],T_DomiciliosVerificados[FOLIO DEL TRABAJADOR],0),22)</f>
        <v>-99.238776999999999</v>
      </c>
      <c r="U398" s="12">
        <f>COUNTIF(T_folios_exito_OPM[folio_opm],T_Tranferencia_Encuestas[[#This Row],[FOLIO DEL TRABAJADOR ENCUESTA EMPRESA]])</f>
        <v>0</v>
      </c>
    </row>
    <row r="399" spans="1:21" x14ac:dyDescent="0.25">
      <c r="A399" s="306">
        <v>724</v>
      </c>
      <c r="B399" s="306">
        <v>2</v>
      </c>
      <c r="C399" s="316">
        <v>43171</v>
      </c>
      <c r="D399" s="312">
        <f t="shared" si="14"/>
        <v>396</v>
      </c>
      <c r="E39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ENRIQUE BAZAN ORTIZ</v>
      </c>
      <c r="G39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2</v>
      </c>
      <c r="H3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10590</v>
      </c>
      <c r="I3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4598708</v>
      </c>
      <c r="J3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9" s="13">
        <f>IF(IFERROR(FIND("_1",T_Tranferencia_Encuestas[[#This Row],[FOLIO DEL TRABAJADOR]],1),0)=0,INDEX(Tabla_T_ACTORES[],MATCH(T_Tranferencia_Encuestas[[#This Row],[FOLIO DEL TRABAJADOR]],Tabla_T_ACTORES[id_actor],0),29),0)</f>
        <v>1363</v>
      </c>
      <c r="L3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UEVO MEXICO, MANZANA 2, LOTE 6</v>
      </c>
      <c r="M3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9" s="13" t="str">
        <f>UPPER(IF(T_Tranferencia_Encuestas[[#This Row],[ID DOMICILIO]]&gt;0,INDEX(Tabla_T_DOMICILIOS[],MATCH(T_Tranferencia_Encuestas[[#This Row],[ID DOMICILIO]],Tabla_T_DOMICILIOS[id_domicilio],0),4),""))</f>
        <v/>
      </c>
      <c r="O3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SAN AGUSTÍN (LA ISLA, SANCHO GANADERO) (COLONIA)</v>
      </c>
      <c r="P3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3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3</v>
      </c>
      <c r="S399" s="13" t="e">
        <f>INDEX(T_DomiciliosVerificados[],MATCH(T_Tranferencia_Encuestas[[#This Row],[FOLIO DEL TRABAJADOR]],T_DomiciliosVerificados[FOLIO DEL TRABAJADOR],0),21)</f>
        <v>#N/A</v>
      </c>
      <c r="T399" s="13" t="e">
        <f>INDEX(T_DomiciliosVerificados[],MATCH(T_Tranferencia_Encuestas[[#This Row],[FOLIO DEL TRABAJADOR]],T_DomiciliosVerificados[FOLIO DEL TRABAJADOR],0),22)</f>
        <v>#N/A</v>
      </c>
      <c r="U399" s="12">
        <f>COUNTIF(T_folios_exito_OPM[folio_opm],T_Tranferencia_Encuestas[[#This Row],[FOLIO DEL TRABAJADOR ENCUESTA EMPRESA]])</f>
        <v>0</v>
      </c>
    </row>
    <row r="400" spans="1:21" x14ac:dyDescent="0.25">
      <c r="A400" s="306">
        <v>840</v>
      </c>
      <c r="B400" s="306">
        <v>2</v>
      </c>
      <c r="C400" s="316">
        <v>43171</v>
      </c>
      <c r="D400" s="312">
        <f t="shared" si="14"/>
        <v>397</v>
      </c>
      <c r="E40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ERIO OLIVAR ALONSO</v>
      </c>
      <c r="G4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0</v>
      </c>
      <c r="H4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441183127</v>
      </c>
      <c r="J4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0" s="13">
        <f>IF(IFERROR(FIND("_1",T_Tranferencia_Encuestas[[#This Row],[FOLIO DEL TRABAJADOR]],1),0)=0,INDEX(Tabla_T_ACTORES[],MATCH(T_Tranferencia_Encuestas[[#This Row],[FOLIO DEL TRABAJADOR]],Tabla_T_ACTORES[id_actor],0),29),0)</f>
        <v>1584</v>
      </c>
      <c r="L4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UERRERO NÚMERO 17</v>
      </c>
      <c r="M4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0" s="13" t="str">
        <f>UPPER(IF(T_Tranferencia_Encuestas[[#This Row],[ID DOMICILIO]]&gt;0,INDEX(Tabla_T_DOMICILIOS[],MATCH(T_Tranferencia_Encuestas[[#This Row],[ID DOMICILIO]],Tabla_T_DOMICILIOS[id_domicilio],0),4),""))</f>
        <v/>
      </c>
      <c r="O4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EBASTIÁN CHIMALPA (PUEBLO)</v>
      </c>
      <c r="P4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4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20</v>
      </c>
      <c r="S400" s="13" t="e">
        <f>INDEX(T_DomiciliosVerificados[],MATCH(T_Tranferencia_Encuestas[[#This Row],[FOLIO DEL TRABAJADOR]],T_DomiciliosVerificados[FOLIO DEL TRABAJADOR],0),21)</f>
        <v>#N/A</v>
      </c>
      <c r="T400" s="13" t="e">
        <f>INDEX(T_DomiciliosVerificados[],MATCH(T_Tranferencia_Encuestas[[#This Row],[FOLIO DEL TRABAJADOR]],T_DomiciliosVerificados[FOLIO DEL TRABAJADOR],0),22)</f>
        <v>#N/A</v>
      </c>
      <c r="U400" s="12">
        <f>COUNTIF(T_folios_exito_OPM[folio_opm],T_Tranferencia_Encuestas[[#This Row],[FOLIO DEL TRABAJADOR ENCUESTA EMPRESA]])</f>
        <v>0</v>
      </c>
    </row>
    <row r="401" spans="1:21" x14ac:dyDescent="0.25">
      <c r="A401" s="306" t="s">
        <v>9597</v>
      </c>
      <c r="B401" s="306">
        <v>2</v>
      </c>
      <c r="C401" s="316">
        <v>43171</v>
      </c>
      <c r="D401" s="312">
        <f t="shared" si="14"/>
        <v>398</v>
      </c>
      <c r="E40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TONIO RAMIREZ PEREZ</v>
      </c>
      <c r="G40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12/2017</v>
      </c>
      <c r="H4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340325</v>
      </c>
      <c r="J4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OSQUES DE COLONIAS MANZANA 91 LOTE 4</v>
      </c>
      <c r="M4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1" s="13" t="str">
        <f>UPPER(IF(T_Tranferencia_Encuestas[[#This Row],[ID DOMICILIO]]&gt;0,INDEX(Tabla_T_DOMICILIOS[],MATCH(T_Tranferencia_Encuestas[[#This Row],[ID DOMICILIO]],Tabla_T_DOMICILIOS[id_domicilio],0),4),""))</f>
        <v/>
      </c>
      <c r="O4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SANTA ISABEL</v>
      </c>
      <c r="P4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ZUMPANGO</v>
      </c>
      <c r="Q4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635</v>
      </c>
      <c r="S401" s="13" t="e">
        <f>INDEX(T_DomiciliosVerificados[],MATCH(T_Tranferencia_Encuestas[[#This Row],[FOLIO DEL TRABAJADOR]],T_DomiciliosVerificados[FOLIO DEL TRABAJADOR],0),21)</f>
        <v>#N/A</v>
      </c>
      <c r="T401" s="13" t="e">
        <f>INDEX(T_DomiciliosVerificados[],MATCH(T_Tranferencia_Encuestas[[#This Row],[FOLIO DEL TRABAJADOR]],T_DomiciliosVerificados[FOLIO DEL TRABAJADOR],0),22)</f>
        <v>#N/A</v>
      </c>
      <c r="U401" s="12">
        <f>COUNTIF(T_folios_exito_OPM[folio_opm],T_Tranferencia_Encuestas[[#This Row],[FOLIO DEL TRABAJADOR ENCUESTA EMPRESA]])</f>
        <v>0</v>
      </c>
    </row>
    <row r="402" spans="1:21" x14ac:dyDescent="0.25">
      <c r="A402" s="306" t="s">
        <v>8692</v>
      </c>
      <c r="B402" s="306">
        <v>2</v>
      </c>
      <c r="C402" s="316">
        <v>43171</v>
      </c>
      <c r="D402" s="312">
        <f t="shared" si="14"/>
        <v>399</v>
      </c>
      <c r="E40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INTHIA IVETTE GONZALEZ BENITEZ</v>
      </c>
      <c r="G40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11/2017</v>
      </c>
      <c r="H4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515244</v>
      </c>
      <c r="J4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CIENTO CINCUENTA Y CINCO 2202</v>
      </c>
      <c r="M4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2" s="13" t="str">
        <f>UPPER(IF(T_Tranferencia_Encuestas[[#This Row],[ID DOMICILIO]]&gt;0,INDEX(Tabla_T_DOMICILIOS[],MATCH(T_Tranferencia_Encuestas[[#This Row],[ID DOMICILIO]],Tabla_T_DOMICILIOS[id_domicilio],0),4),""))</f>
        <v/>
      </c>
      <c r="O4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RAMOS MILLAN</v>
      </c>
      <c r="P4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4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402" s="13">
        <f>INDEX(T_DomiciliosVerificados[],MATCH(T_Tranferencia_Encuestas[[#This Row],[FOLIO DEL TRABAJADOR]],T_DomiciliosVerificados[FOLIO DEL TRABAJADOR],0),21)</f>
        <v>19.392202999999999</v>
      </c>
      <c r="T402" s="13">
        <f>INDEX(T_DomiciliosVerificados[],MATCH(T_Tranferencia_Encuestas[[#This Row],[FOLIO DEL TRABAJADOR]],T_DomiciliosVerificados[FOLIO DEL TRABAJADOR],0),22)</f>
        <v>-99.095967000000002</v>
      </c>
      <c r="U402" s="12">
        <f>COUNTIF(T_folios_exito_OPM[folio_opm],T_Tranferencia_Encuestas[[#This Row],[FOLIO DEL TRABAJADOR ENCUESTA EMPRESA]])</f>
        <v>0</v>
      </c>
    </row>
    <row r="403" spans="1:21" x14ac:dyDescent="0.25">
      <c r="A403" s="306">
        <v>791</v>
      </c>
      <c r="B403" s="306">
        <v>2</v>
      </c>
      <c r="C403" s="316">
        <v>43171</v>
      </c>
      <c r="D403" s="312">
        <f t="shared" si="14"/>
        <v>400</v>
      </c>
      <c r="E40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LIA ORTEGA CRUZ</v>
      </c>
      <c r="G4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2</v>
      </c>
      <c r="H4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685360</v>
      </c>
      <c r="J4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3" s="13">
        <f>IF(IFERROR(FIND("_1",T_Tranferencia_Encuestas[[#This Row],[FOLIO DEL TRABAJADOR]],1),0)=0,INDEX(Tabla_T_ACTORES[],MATCH(T_Tranferencia_Encuestas[[#This Row],[FOLIO DEL TRABAJADOR]],Tabla_T_ACTORES[id_actor],0),29),0)</f>
        <v>1491</v>
      </c>
      <c r="L4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UADALUPE VICTORIA NÚMERO 10 DEPARTAMENTO 5</v>
      </c>
      <c r="M4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3" s="13" t="str">
        <f>UPPER(IF(T_Tranferencia_Encuestas[[#This Row],[ID DOMICILIO]]&gt;0,INDEX(Tabla_T_DOMICILIOS[],MATCH(T_Tranferencia_Encuestas[[#This Row],[ID DOMICILIO]],Tabla_T_DOMICILIOS[id_domicilio],0),4),""))</f>
        <v/>
      </c>
      <c r="O4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UADALUPE VICTORIA CUAUTEPEC (COLONIA)</v>
      </c>
      <c r="P4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4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09</v>
      </c>
      <c r="S403" s="13">
        <f>INDEX(T_DomiciliosVerificados[],MATCH(T_Tranferencia_Encuestas[[#This Row],[FOLIO DEL TRABAJADOR]],T_DomiciliosVerificados[FOLIO DEL TRABAJADOR],0),21)</f>
        <v>19.538014</v>
      </c>
      <c r="T403" s="13">
        <f>INDEX(T_DomiciliosVerificados[],MATCH(T_Tranferencia_Encuestas[[#This Row],[FOLIO DEL TRABAJADOR]],T_DomiciliosVerificados[FOLIO DEL TRABAJADOR],0),22)</f>
        <v>-99.140688999999995</v>
      </c>
      <c r="U403" s="12">
        <f>COUNTIF(T_folios_exito_OPM[folio_opm],T_Tranferencia_Encuestas[[#This Row],[FOLIO DEL TRABAJADOR ENCUESTA EMPRESA]])</f>
        <v>0</v>
      </c>
    </row>
    <row r="404" spans="1:21" x14ac:dyDescent="0.25">
      <c r="A404" s="306" t="s">
        <v>8623</v>
      </c>
      <c r="B404" s="306">
        <v>3</v>
      </c>
      <c r="C404" s="316">
        <v>43171</v>
      </c>
      <c r="D404" s="312">
        <f t="shared" si="14"/>
        <v>401</v>
      </c>
      <c r="E40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DIAZ CAMACHO</v>
      </c>
      <c r="G40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11/2017</v>
      </c>
      <c r="H4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71348383</v>
      </c>
      <c r="J4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ZARAGOZA 124</v>
      </c>
      <c r="M4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4" s="13" t="str">
        <f>UPPER(IF(T_Tranferencia_Encuestas[[#This Row],[ID DOMICILIO]]&gt;0,INDEX(Tabla_T_DOMICILIOS[],MATCH(T_Tranferencia_Encuestas[[#This Row],[ID DOMICILIO]],Tabla_T_DOMICILIOS[id_domicilio],0),4),""))</f>
        <v/>
      </c>
      <c r="O4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UENAVISTA</v>
      </c>
      <c r="P4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4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350</v>
      </c>
      <c r="S404" s="13">
        <f>INDEX(T_DomiciliosVerificados[],MATCH(T_Tranferencia_Encuestas[[#This Row],[FOLIO DEL TRABAJADOR]],T_DomiciliosVerificados[FOLIO DEL TRABAJADOR],0),21)</f>
        <v>19.444473200000001</v>
      </c>
      <c r="T404" s="13">
        <f>INDEX(T_DomiciliosVerificados[],MATCH(T_Tranferencia_Encuestas[[#This Row],[FOLIO DEL TRABAJADOR]],T_DomiciliosVerificados[FOLIO DEL TRABAJADOR],0),22)</f>
        <v>-99.149191700000003</v>
      </c>
      <c r="U404" s="12">
        <f>COUNTIF(T_folios_exito_OPM[folio_opm],T_Tranferencia_Encuestas[[#This Row],[FOLIO DEL TRABAJADOR ENCUESTA EMPRESA]])</f>
        <v>0</v>
      </c>
    </row>
    <row r="405" spans="1:21" x14ac:dyDescent="0.25">
      <c r="A405" s="306" t="s">
        <v>8618</v>
      </c>
      <c r="B405" s="306">
        <v>3</v>
      </c>
      <c r="C405" s="316">
        <v>43171</v>
      </c>
      <c r="D405" s="312">
        <f t="shared" si="14"/>
        <v>402</v>
      </c>
      <c r="E40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ISAAC LOPEZ ZAMORA</v>
      </c>
      <c r="G40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11/2017</v>
      </c>
      <c r="H4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163068</v>
      </c>
      <c r="J4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LOTITLAN 9</v>
      </c>
      <c r="M4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5" s="13" t="str">
        <f>UPPER(IF(T_Tranferencia_Encuestas[[#This Row],[ID DOMICILIO]]&gt;0,INDEX(Tabla_T_DOMICILIOS[],MATCH(T_Tranferencia_Encuestas[[#This Row],[ID DOMICILIO]],Tabla_T_DOMICILIOS[id_domicilio],0),4),""))</f>
        <v/>
      </c>
      <c r="O4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TAVILLA</v>
      </c>
      <c r="P4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4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390</v>
      </c>
      <c r="S405" s="13">
        <f>INDEX(T_DomiciliosVerificados[],MATCH(T_Tranferencia_Encuestas[[#This Row],[FOLIO DEL TRABAJADOR]],T_DomiciliosVerificados[FOLIO DEL TRABAJADOR],0),21)</f>
        <v>19.506377400000002</v>
      </c>
      <c r="T405" s="13">
        <f>INDEX(T_DomiciliosVerificados[],MATCH(T_Tranferencia_Encuestas[[#This Row],[FOLIO DEL TRABAJADOR]],T_DomiciliosVerificados[FOLIO DEL TRABAJADOR],0),22)</f>
        <v>-99.081577800000005</v>
      </c>
      <c r="U405" s="12">
        <f>COUNTIF(T_folios_exito_OPM[folio_opm],T_Tranferencia_Encuestas[[#This Row],[FOLIO DEL TRABAJADOR ENCUESTA EMPRESA]])</f>
        <v>0</v>
      </c>
    </row>
    <row r="406" spans="1:21" x14ac:dyDescent="0.25">
      <c r="A406" s="306" t="s">
        <v>9436</v>
      </c>
      <c r="B406" s="306">
        <v>2</v>
      </c>
      <c r="C406" s="316">
        <v>43171</v>
      </c>
      <c r="D406" s="312">
        <f t="shared" si="14"/>
        <v>403</v>
      </c>
      <c r="E40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ENDA RAMIREZ MARES</v>
      </c>
      <c r="G40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12/2017</v>
      </c>
      <c r="H4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322394</v>
      </c>
      <c r="J4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ACUITLAPILCO MANZANA 2 LOTE 6</v>
      </c>
      <c r="M4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6" s="13" t="str">
        <f>UPPER(IF(T_Tranferencia_Encuestas[[#This Row],[ID DOMICILIO]]&gt;0,INDEX(Tabla_T_DOMICILIOS[],MATCH(T_Tranferencia_Encuestas[[#This Row],[ID DOMICILIO]],Tabla_T_DOMICILIOS[id_domicilio],0),4),""))</f>
        <v/>
      </c>
      <c r="O4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CUITLAPILCO</v>
      </c>
      <c r="P4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CHIMLAHUACAN </v>
      </c>
      <c r="Q4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406" s="13" t="e">
        <f>INDEX(T_DomiciliosVerificados[],MATCH(T_Tranferencia_Encuestas[[#This Row],[FOLIO DEL TRABAJADOR]],T_DomiciliosVerificados[FOLIO DEL TRABAJADOR],0),21)</f>
        <v>#N/A</v>
      </c>
      <c r="T406" s="13" t="e">
        <f>INDEX(T_DomiciliosVerificados[],MATCH(T_Tranferencia_Encuestas[[#This Row],[FOLIO DEL TRABAJADOR]],T_DomiciliosVerificados[FOLIO DEL TRABAJADOR],0),22)</f>
        <v>#N/A</v>
      </c>
      <c r="U406" s="12">
        <f>COUNTIF(T_folios_exito_OPM[folio_opm],T_Tranferencia_Encuestas[[#This Row],[FOLIO DEL TRABAJADOR ENCUESTA EMPRESA]])</f>
        <v>0</v>
      </c>
    </row>
    <row r="407" spans="1:21" x14ac:dyDescent="0.25">
      <c r="A407" s="306">
        <v>830</v>
      </c>
      <c r="B407" s="306">
        <v>4</v>
      </c>
      <c r="C407" s="316">
        <v>43171</v>
      </c>
      <c r="D407" s="312">
        <f t="shared" si="14"/>
        <v>404</v>
      </c>
      <c r="E40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RIVAS OLVERA</v>
      </c>
      <c r="G40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0</v>
      </c>
      <c r="H4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42854</v>
      </c>
      <c r="I4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068014</v>
      </c>
      <c r="J4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7" s="13">
        <f>IF(IFERROR(FIND("_1",T_Tranferencia_Encuestas[[#This Row],[FOLIO DEL TRABAJADOR]],1),0)=0,INDEX(Tabla_T_ACTORES[],MATCH(T_Tranferencia_Encuestas[[#This Row],[FOLIO DEL TRABAJADOR]],Tabla_T_ACTORES[id_actor],0),29),0)</f>
        <v>1565</v>
      </c>
      <c r="L4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BENITO JUÁREZ NÚMERO 117 A</v>
      </c>
      <c r="M4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7" s="13" t="str">
        <f>UPPER(IF(T_Tranferencia_Encuestas[[#This Row],[ID DOMICILIO]]&gt;0,INDEX(Tabla_T_DOMICILIOS[],MATCH(T_Tranferencia_Encuestas[[#This Row],[ID DOMICILIO]],Tabla_T_DOMICILIOS[id_domicilio],0),4),""))</f>
        <v/>
      </c>
      <c r="O4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CALLI SANTA CLARA (FRACCIONAMIENTO)</v>
      </c>
      <c r="P4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4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38</v>
      </c>
      <c r="S407" s="13" t="e">
        <f>INDEX(T_DomiciliosVerificados[],MATCH(T_Tranferencia_Encuestas[[#This Row],[FOLIO DEL TRABAJADOR]],T_DomiciliosVerificados[FOLIO DEL TRABAJADOR],0),21)</f>
        <v>#N/A</v>
      </c>
      <c r="T407" s="13" t="e">
        <f>INDEX(T_DomiciliosVerificados[],MATCH(T_Tranferencia_Encuestas[[#This Row],[FOLIO DEL TRABAJADOR]],T_DomiciliosVerificados[FOLIO DEL TRABAJADOR],0),22)</f>
        <v>#N/A</v>
      </c>
      <c r="U407" s="12">
        <f>COUNTIF(T_folios_exito_OPM[folio_opm],T_Tranferencia_Encuestas[[#This Row],[FOLIO DEL TRABAJADOR ENCUESTA EMPRESA]])</f>
        <v>0</v>
      </c>
    </row>
    <row r="408" spans="1:21" x14ac:dyDescent="0.25">
      <c r="A408" s="306" t="s">
        <v>7784</v>
      </c>
      <c r="B408" s="306">
        <v>3</v>
      </c>
      <c r="C408" s="316">
        <v>43171</v>
      </c>
      <c r="D408" s="312">
        <f t="shared" si="14"/>
        <v>405</v>
      </c>
      <c r="E40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UBEN GARCÍA CRUZ</v>
      </c>
      <c r="G4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11/2017</v>
      </c>
      <c r="H4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697908</v>
      </c>
      <c r="J4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BALLITO NUMERO 213</v>
      </c>
      <c r="M4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8" s="13" t="str">
        <f>UPPER(IF(T_Tranferencia_Encuestas[[#This Row],[ID DOMICILIO]]&gt;0,INDEX(Tabla_T_DOMICILIOS[],MATCH(T_Tranferencia_Encuestas[[#This Row],[ID DOMICILIO]],Tabla_T_DOMICILIOS[id_domicilio],0),4),""))</f>
        <v/>
      </c>
      <c r="O4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TROPOLITANA SEGUNDA SECCIÓN</v>
      </c>
      <c r="P4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4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740</v>
      </c>
      <c r="S408" s="13" t="e">
        <f>INDEX(T_DomiciliosVerificados[],MATCH(T_Tranferencia_Encuestas[[#This Row],[FOLIO DEL TRABAJADOR]],T_DomiciliosVerificados[FOLIO DEL TRABAJADOR],0),21)</f>
        <v>#N/A</v>
      </c>
      <c r="T408" s="13" t="e">
        <f>INDEX(T_DomiciliosVerificados[],MATCH(T_Tranferencia_Encuestas[[#This Row],[FOLIO DEL TRABAJADOR]],T_DomiciliosVerificados[FOLIO DEL TRABAJADOR],0),22)</f>
        <v>#N/A</v>
      </c>
      <c r="U408" s="12">
        <f>COUNTIF(T_folios_exito_OPM[folio_opm],T_Tranferencia_Encuestas[[#This Row],[FOLIO DEL TRABAJADOR ENCUESTA EMPRESA]])</f>
        <v>0</v>
      </c>
    </row>
    <row r="409" spans="1:21" x14ac:dyDescent="0.25">
      <c r="A409" s="306" t="s">
        <v>7968</v>
      </c>
      <c r="B409" s="306">
        <v>2</v>
      </c>
      <c r="C409" s="316">
        <v>43171</v>
      </c>
      <c r="D409" s="312">
        <f t="shared" si="14"/>
        <v>406</v>
      </c>
      <c r="E40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A CRISTERNA PARDA</v>
      </c>
      <c r="G40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204779</v>
      </c>
      <c r="J4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ZADA DE LA VIGA 49</v>
      </c>
      <c r="M4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09" s="13" t="str">
        <f>UPPER(IF(T_Tranferencia_Encuestas[[#This Row],[ID DOMICILIO]]&gt;0,INDEX(Tabla_T_DOMICILIOS[],MATCH(T_Tranferencia_Encuestas[[#This Row],[ID DOMICILIO]],Tabla_T_DOMICILIOS[id_domicilio],0),4),""))</f>
        <v/>
      </c>
      <c r="O4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PERANZA</v>
      </c>
      <c r="P4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4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840</v>
      </c>
      <c r="S409" s="13" t="e">
        <f>INDEX(T_DomiciliosVerificados[],MATCH(T_Tranferencia_Encuestas[[#This Row],[FOLIO DEL TRABAJADOR]],T_DomiciliosVerificados[FOLIO DEL TRABAJADOR],0),21)</f>
        <v>#N/A</v>
      </c>
      <c r="T409" s="13" t="e">
        <f>INDEX(T_DomiciliosVerificados[],MATCH(T_Tranferencia_Encuestas[[#This Row],[FOLIO DEL TRABAJADOR]],T_DomiciliosVerificados[FOLIO DEL TRABAJADOR],0),22)</f>
        <v>#N/A</v>
      </c>
      <c r="U409" s="12">
        <f>COUNTIF(T_folios_exito_OPM[folio_opm],T_Tranferencia_Encuestas[[#This Row],[FOLIO DEL TRABAJADOR ENCUESTA EMPRESA]])</f>
        <v>0</v>
      </c>
    </row>
    <row r="410" spans="1:21" x14ac:dyDescent="0.25">
      <c r="A410" s="306">
        <v>731</v>
      </c>
      <c r="B410" s="306">
        <v>3</v>
      </c>
      <c r="C410" s="316">
        <v>43171</v>
      </c>
      <c r="D410" s="312">
        <f t="shared" si="14"/>
        <v>407</v>
      </c>
      <c r="E41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ROCHA MOTA</v>
      </c>
      <c r="G41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2</v>
      </c>
      <c r="H4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076063</v>
      </c>
      <c r="J4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0" s="13">
        <f>IF(IFERROR(FIND("_1",T_Tranferencia_Encuestas[[#This Row],[FOLIO DEL TRABAJADOR]],1),0)=0,INDEX(Tabla_T_ACTORES[],MATCH(T_Tranferencia_Encuestas[[#This Row],[FOLIO DEL TRABAJADOR]],Tabla_T_ACTORES[id_actor],0),29),0)</f>
        <v>1376</v>
      </c>
      <c r="L4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UFINO TAMAYO, MANZANA 2, LOTE 6</v>
      </c>
      <c r="M4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0" s="13" t="str">
        <f>UPPER(IF(T_Tranferencia_Encuestas[[#This Row],[ID DOMICILIO]]&gt;0,INDEX(Tabla_T_DOMICILIOS[],MATCH(T_Tranferencia_Encuestas[[#This Row],[ID DOMICILIO]],Tabla_T_DOMICILIOS[id_domicilio],0),4),""))</f>
        <v/>
      </c>
      <c r="O4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OS RÍOS DEL PUEBLO SANTA LUCÍA (COLONIA)</v>
      </c>
      <c r="P4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4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49</v>
      </c>
      <c r="S410" s="13" t="e">
        <f>INDEX(T_DomiciliosVerificados[],MATCH(T_Tranferencia_Encuestas[[#This Row],[FOLIO DEL TRABAJADOR]],T_DomiciliosVerificados[FOLIO DEL TRABAJADOR],0),21)</f>
        <v>#N/A</v>
      </c>
      <c r="T410" s="13" t="e">
        <f>INDEX(T_DomiciliosVerificados[],MATCH(T_Tranferencia_Encuestas[[#This Row],[FOLIO DEL TRABAJADOR]],T_DomiciliosVerificados[FOLIO DEL TRABAJADOR],0),22)</f>
        <v>#N/A</v>
      </c>
      <c r="U410" s="12">
        <f>COUNTIF(T_folios_exito_OPM[folio_opm],T_Tranferencia_Encuestas[[#This Row],[FOLIO DEL TRABAJADOR ENCUESTA EMPRESA]])</f>
        <v>0</v>
      </c>
    </row>
    <row r="411" spans="1:21" x14ac:dyDescent="0.25">
      <c r="A411" s="306" t="s">
        <v>8026</v>
      </c>
      <c r="B411" s="306">
        <v>4</v>
      </c>
      <c r="C411" s="316">
        <v>43171</v>
      </c>
      <c r="D411" s="312">
        <f t="shared" si="14"/>
        <v>408</v>
      </c>
      <c r="E41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RANCISCO JAVIER JIMÉNEZ PINEDO</v>
      </c>
      <c r="G41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611349</v>
      </c>
      <c r="J4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LA MALINCHE 3</v>
      </c>
      <c r="M4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1" s="13" t="str">
        <f>UPPER(IF(T_Tranferencia_Encuestas[[#This Row],[ID DOMICILIO]]&gt;0,INDEX(Tabla_T_DOMICILIOS[],MATCH(T_Tranferencia_Encuestas[[#This Row],[ID DOMICILIO]],Tabla_T_DOMICILIOS[id_domicilio],0),4),""))</f>
        <v/>
      </c>
      <c r="O4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LINCHE</v>
      </c>
      <c r="P4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AGDALENA CONTRERAS</v>
      </c>
      <c r="Q4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100</v>
      </c>
      <c r="S411" s="13" t="e">
        <f>INDEX(T_DomiciliosVerificados[],MATCH(T_Tranferencia_Encuestas[[#This Row],[FOLIO DEL TRABAJADOR]],T_DomiciliosVerificados[FOLIO DEL TRABAJADOR],0),21)</f>
        <v>#N/A</v>
      </c>
      <c r="T411" s="13" t="e">
        <f>INDEX(T_DomiciliosVerificados[],MATCH(T_Tranferencia_Encuestas[[#This Row],[FOLIO DEL TRABAJADOR]],T_DomiciliosVerificados[FOLIO DEL TRABAJADOR],0),22)</f>
        <v>#N/A</v>
      </c>
      <c r="U411" s="12">
        <f>COUNTIF(T_folios_exito_OPM[folio_opm],T_Tranferencia_Encuestas[[#This Row],[FOLIO DEL TRABAJADOR ENCUESTA EMPRESA]])</f>
        <v>0</v>
      </c>
    </row>
    <row r="412" spans="1:21" x14ac:dyDescent="0.25">
      <c r="A412" s="306" t="s">
        <v>7974</v>
      </c>
      <c r="B412" s="306">
        <v>2</v>
      </c>
      <c r="C412" s="316">
        <v>43171</v>
      </c>
      <c r="D412" s="312">
        <f t="shared" si="14"/>
        <v>409</v>
      </c>
      <c r="E41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LGA LIDIA MARTINEZ</v>
      </c>
      <c r="G41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806367</v>
      </c>
      <c r="J4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MECAC MANZANA 139</v>
      </c>
      <c r="M4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2" s="13" t="str">
        <f>UPPER(IF(T_Tranferencia_Encuestas[[#This Row],[ID DOMICILIO]]&gt;0,INDEX(Tabla_T_DOMICILIOS[],MATCH(T_Tranferencia_Encuestas[[#This Row],[ID DOMICILIO]],Tabla_T_DOMICILIOS[id_domicilio],0),4),""))</f>
        <v/>
      </c>
      <c r="O4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DOLFO RUIZ CORTINEZ</v>
      </c>
      <c r="P4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4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630</v>
      </c>
      <c r="S412" s="13" t="e">
        <f>INDEX(T_DomiciliosVerificados[],MATCH(T_Tranferencia_Encuestas[[#This Row],[FOLIO DEL TRABAJADOR]],T_DomiciliosVerificados[FOLIO DEL TRABAJADOR],0),21)</f>
        <v>#N/A</v>
      </c>
      <c r="T412" s="13" t="e">
        <f>INDEX(T_DomiciliosVerificados[],MATCH(T_Tranferencia_Encuestas[[#This Row],[FOLIO DEL TRABAJADOR]],T_DomiciliosVerificados[FOLIO DEL TRABAJADOR],0),22)</f>
        <v>#N/A</v>
      </c>
      <c r="U412" s="12">
        <f>COUNTIF(T_folios_exito_OPM[folio_opm],T_Tranferencia_Encuestas[[#This Row],[FOLIO DEL TRABAJADOR ENCUESTA EMPRESA]])</f>
        <v>0</v>
      </c>
    </row>
    <row r="413" spans="1:21" x14ac:dyDescent="0.25">
      <c r="A413" s="306" t="s">
        <v>8547</v>
      </c>
      <c r="B413" s="306">
        <v>7</v>
      </c>
      <c r="C413" s="316">
        <v>43171</v>
      </c>
      <c r="D413" s="312">
        <f t="shared" si="14"/>
        <v>410</v>
      </c>
      <c r="E41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4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EDRO CRUZ</v>
      </c>
      <c r="G41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4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XTA CERRADA DE YOLOPATLE 372</v>
      </c>
      <c r="M4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3" s="13" t="str">
        <f>UPPER(IF(T_Tranferencia_Encuestas[[#This Row],[ID DOMICILIO]]&gt;0,INDEX(Tabla_T_DOMICILIOS[],MATCH(T_Tranferencia_Encuestas[[#This Row],[ID DOMICILIO]],Tabla_T_DOMICILIOS[id_domicilio],0),4),""))</f>
        <v/>
      </c>
      <c r="O4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MBARCADERO</v>
      </c>
      <c r="P4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4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413" s="13">
        <f>INDEX(T_DomiciliosVerificados[],MATCH(T_Tranferencia_Encuestas[[#This Row],[FOLIO DEL TRABAJADOR]],T_DomiciliosVerificados[FOLIO DEL TRABAJADOR],0),21)</f>
        <v>19.437073000000002</v>
      </c>
      <c r="T413" s="13">
        <f>INDEX(T_DomiciliosVerificados[],MATCH(T_Tranferencia_Encuestas[[#This Row],[FOLIO DEL TRABAJADOR]],T_DomiciliosVerificados[FOLIO DEL TRABAJADOR],0),22)</f>
        <v>-98.969680999999994</v>
      </c>
      <c r="U413" s="12">
        <f>COUNTIF(T_folios_exito_OPM[folio_opm],T_Tranferencia_Encuestas[[#This Row],[FOLIO DEL TRABAJADOR ENCUESTA EMPRESA]])</f>
        <v>0</v>
      </c>
    </row>
    <row r="414" spans="1:21" x14ac:dyDescent="0.25">
      <c r="A414" s="306" t="s">
        <v>9585</v>
      </c>
      <c r="B414" s="306">
        <v>3</v>
      </c>
      <c r="C414" s="316">
        <v>43171</v>
      </c>
      <c r="D414" s="312">
        <f t="shared" si="14"/>
        <v>411</v>
      </c>
      <c r="E41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ELIA DE LA ROSA RODAS</v>
      </c>
      <c r="G41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12/2017</v>
      </c>
      <c r="H4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990846</v>
      </c>
      <c r="J4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EFONO QUE PROPORCIONO ES DEL ESPOSO</v>
      </c>
      <c r="K41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ENTRAL 175</v>
      </c>
      <c r="M4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4" s="13" t="str">
        <f>UPPER(IF(T_Tranferencia_Encuestas[[#This Row],[ID DOMICILIO]]&gt;0,INDEX(Tabla_T_DOMICILIOS[],MATCH(T_Tranferencia_Encuestas[[#This Row],[ID DOMICILIO]],Tabla_T_DOMICILIOS[id_domicilio],0),4),""))</f>
        <v/>
      </c>
      <c r="O4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DE LOS PINOS</v>
      </c>
      <c r="P4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4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0</v>
      </c>
      <c r="S414" s="13" t="e">
        <f>INDEX(T_DomiciliosVerificados[],MATCH(T_Tranferencia_Encuestas[[#This Row],[FOLIO DEL TRABAJADOR]],T_DomiciliosVerificados[FOLIO DEL TRABAJADOR],0),21)</f>
        <v>#N/A</v>
      </c>
      <c r="T414" s="13" t="e">
        <f>INDEX(T_DomiciliosVerificados[],MATCH(T_Tranferencia_Encuestas[[#This Row],[FOLIO DEL TRABAJADOR]],T_DomiciliosVerificados[FOLIO DEL TRABAJADOR],0),22)</f>
        <v>#N/A</v>
      </c>
      <c r="U414" s="12">
        <f>COUNTIF(T_folios_exito_OPM[folio_opm],T_Tranferencia_Encuestas[[#This Row],[FOLIO DEL TRABAJADOR ENCUESTA EMPRESA]])</f>
        <v>0</v>
      </c>
    </row>
    <row r="415" spans="1:21" x14ac:dyDescent="0.25">
      <c r="A415" s="306" t="s">
        <v>7932</v>
      </c>
      <c r="B415" s="306">
        <v>2</v>
      </c>
      <c r="C415" s="316">
        <v>43171</v>
      </c>
      <c r="D415" s="312">
        <f t="shared" si="14"/>
        <v>412</v>
      </c>
      <c r="E41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OLFO MENDOZA RICO</v>
      </c>
      <c r="G41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435646</v>
      </c>
      <c r="I4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925043</v>
      </c>
      <c r="J4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9 NUMERO 38</v>
      </c>
      <c r="M4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5" s="13" t="str">
        <f>UPPER(IF(T_Tranferencia_Encuestas[[#This Row],[ID DOMICILIO]]&gt;0,INDEX(Tabla_T_DOMICILIOS[],MATCH(T_Tranferencia_Encuestas[[#This Row],[ID DOMICILIO]],Tabla_T_DOMICILIOS[id_domicilio],0),4),""))</f>
        <v/>
      </c>
      <c r="O4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ADO DE MEXICO</v>
      </c>
      <c r="P4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4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10</v>
      </c>
      <c r="S415" s="13" t="e">
        <f>INDEX(T_DomiciliosVerificados[],MATCH(T_Tranferencia_Encuestas[[#This Row],[FOLIO DEL TRABAJADOR]],T_DomiciliosVerificados[FOLIO DEL TRABAJADOR],0),21)</f>
        <v>#N/A</v>
      </c>
      <c r="T415" s="13" t="e">
        <f>INDEX(T_DomiciliosVerificados[],MATCH(T_Tranferencia_Encuestas[[#This Row],[FOLIO DEL TRABAJADOR]],T_DomiciliosVerificados[FOLIO DEL TRABAJADOR],0),22)</f>
        <v>#N/A</v>
      </c>
      <c r="U415" s="12">
        <f>COUNTIF(T_folios_exito_OPM[folio_opm],T_Tranferencia_Encuestas[[#This Row],[FOLIO DEL TRABAJADOR ENCUESTA EMPRESA]])</f>
        <v>0</v>
      </c>
    </row>
    <row r="416" spans="1:21" x14ac:dyDescent="0.25">
      <c r="A416" s="306" t="s">
        <v>7957</v>
      </c>
      <c r="B416" s="306">
        <v>4</v>
      </c>
      <c r="C416" s="316">
        <v>43171</v>
      </c>
      <c r="D416" s="312">
        <f t="shared" si="14"/>
        <v>413</v>
      </c>
      <c r="E41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URA ANTONIO PUGA DE LA TORRE</v>
      </c>
      <c r="G41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597686</v>
      </c>
      <c r="J4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PROLONGACION JUAREZ 243</v>
      </c>
      <c r="M4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6" s="13" t="str">
        <f>UPPER(IF(T_Tranferencia_Encuestas[[#This Row],[ID DOMICILIO]]&gt;0,INDEX(Tabla_T_DOMICILIOS[],MATCH(T_Tranferencia_Encuestas[[#This Row],[ID DOMICILIO]],Tabla_T_DOMICILIOS[id_domicilio],0),4),""))</f>
        <v/>
      </c>
      <c r="O4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CAXCO</v>
      </c>
      <c r="P4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4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0</v>
      </c>
      <c r="S416" s="13" t="e">
        <f>INDEX(T_DomiciliosVerificados[],MATCH(T_Tranferencia_Encuestas[[#This Row],[FOLIO DEL TRABAJADOR]],T_DomiciliosVerificados[FOLIO DEL TRABAJADOR],0),21)</f>
        <v>#N/A</v>
      </c>
      <c r="T416" s="13" t="e">
        <f>INDEX(T_DomiciliosVerificados[],MATCH(T_Tranferencia_Encuestas[[#This Row],[FOLIO DEL TRABAJADOR]],T_DomiciliosVerificados[FOLIO DEL TRABAJADOR],0),22)</f>
        <v>#N/A</v>
      </c>
      <c r="U416" s="12">
        <f>COUNTIF(T_folios_exito_OPM[folio_opm],T_Tranferencia_Encuestas[[#This Row],[FOLIO DEL TRABAJADOR ENCUESTA EMPRESA]])</f>
        <v>0</v>
      </c>
    </row>
    <row r="417" spans="1:21" x14ac:dyDescent="0.25">
      <c r="A417" s="306" t="s">
        <v>7844</v>
      </c>
      <c r="B417" s="306">
        <v>2</v>
      </c>
      <c r="C417" s="316">
        <v>43171</v>
      </c>
      <c r="D417" s="312">
        <f t="shared" si="14"/>
        <v>414</v>
      </c>
      <c r="E41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USEAS ISAIAS JIMENEZ</v>
      </c>
      <c r="G41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11/2017</v>
      </c>
      <c r="H4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117768</v>
      </c>
      <c r="J4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MILIANO ZAPATA MANZANA 52 LOTE 57 B</v>
      </c>
      <c r="M4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7" s="13" t="str">
        <f>UPPER(IF(T_Tranferencia_Encuestas[[#This Row],[ID DOMICILIO]]&gt;0,INDEX(Tabla_T_DOMICILIOS[],MATCH(T_Tranferencia_Encuestas[[#This Row],[ID DOMICILIO]],Tabla_T_DOMICILIOS[id_domicilio],0),4),""))</f>
        <v/>
      </c>
      <c r="O4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JIDO SANTA MARÍA AZTAHUACAN</v>
      </c>
      <c r="P4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570</v>
      </c>
      <c r="S417" s="13" t="e">
        <f>INDEX(T_DomiciliosVerificados[],MATCH(T_Tranferencia_Encuestas[[#This Row],[FOLIO DEL TRABAJADOR]],T_DomiciliosVerificados[FOLIO DEL TRABAJADOR],0),21)</f>
        <v>#N/A</v>
      </c>
      <c r="T417" s="13" t="e">
        <f>INDEX(T_DomiciliosVerificados[],MATCH(T_Tranferencia_Encuestas[[#This Row],[FOLIO DEL TRABAJADOR]],T_DomiciliosVerificados[FOLIO DEL TRABAJADOR],0),22)</f>
        <v>#N/A</v>
      </c>
      <c r="U417" s="12">
        <f>COUNTIF(T_folios_exito_OPM[folio_opm],T_Tranferencia_Encuestas[[#This Row],[FOLIO DEL TRABAJADOR ENCUESTA EMPRESA]])</f>
        <v>0</v>
      </c>
    </row>
    <row r="418" spans="1:21" x14ac:dyDescent="0.25">
      <c r="A418" s="306">
        <v>727</v>
      </c>
      <c r="B418" s="306">
        <v>7</v>
      </c>
      <c r="C418" s="316">
        <v>43171</v>
      </c>
      <c r="D418" s="312">
        <f t="shared" si="14"/>
        <v>415</v>
      </c>
      <c r="E41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4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TARINO GALICIA AGUILAR</v>
      </c>
      <c r="G4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2</v>
      </c>
      <c r="H4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8" s="13">
        <f>IF(IFERROR(FIND("_1",T_Tranferencia_Encuestas[[#This Row],[FOLIO DEL TRABAJADOR]],1),0)=0,INDEX(Tabla_T_ACTORES[],MATCH(T_Tranferencia_Encuestas[[#This Row],[FOLIO DEL TRABAJADOR]],Tabla_T_ACTORES[id_actor],0),29),0)</f>
        <v>1369</v>
      </c>
      <c r="L4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MILIANO ZAPATA 68</v>
      </c>
      <c r="M4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8" s="13" t="str">
        <f>UPPER(IF(T_Tranferencia_Encuestas[[#This Row],[ID DOMICILIO]]&gt;0,INDEX(Tabla_T_DOMICILIOS[],MATCH(T_Tranferencia_Encuestas[[#This Row],[ID DOMICILIO]],Tabla_T_DOMICILIOS[id_domicilio],0),4),""))</f>
        <v/>
      </c>
      <c r="O4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TEPEPAN (COLONIA)</v>
      </c>
      <c r="P4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4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20</v>
      </c>
      <c r="S418" s="13" t="e">
        <f>INDEX(T_DomiciliosVerificados[],MATCH(T_Tranferencia_Encuestas[[#This Row],[FOLIO DEL TRABAJADOR]],T_DomiciliosVerificados[FOLIO DEL TRABAJADOR],0),21)</f>
        <v>#N/A</v>
      </c>
      <c r="T418" s="13" t="e">
        <f>INDEX(T_DomiciliosVerificados[],MATCH(T_Tranferencia_Encuestas[[#This Row],[FOLIO DEL TRABAJADOR]],T_DomiciliosVerificados[FOLIO DEL TRABAJADOR],0),22)</f>
        <v>#N/A</v>
      </c>
      <c r="U418" s="12">
        <f>COUNTIF(T_folios_exito_OPM[folio_opm],T_Tranferencia_Encuestas[[#This Row],[FOLIO DEL TRABAJADOR ENCUESTA EMPRESA]])</f>
        <v>0</v>
      </c>
    </row>
    <row r="419" spans="1:21" x14ac:dyDescent="0.25">
      <c r="A419" s="306">
        <v>748</v>
      </c>
      <c r="B419" s="306">
        <v>2</v>
      </c>
      <c r="C419" s="316">
        <v>43171</v>
      </c>
      <c r="D419" s="312">
        <f t="shared" si="14"/>
        <v>416</v>
      </c>
      <c r="E41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SOL MENDEZ LOPEZ</v>
      </c>
      <c r="G4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5</v>
      </c>
      <c r="H4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70881</v>
      </c>
      <c r="I4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619549</v>
      </c>
      <c r="J4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9" s="13">
        <f>IF(IFERROR(FIND("_1",T_Tranferencia_Encuestas[[#This Row],[FOLIO DEL TRABAJADOR]],1),0)=0,INDEX(Tabla_T_ACTORES[],MATCH(T_Tranferencia_Encuestas[[#This Row],[FOLIO DEL TRABAJADOR]],Tabla_T_ACTORES[id_actor],0),29),0)</f>
        <v>1408</v>
      </c>
      <c r="L4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LATELOCO MANZANA 3 LOTE 14</v>
      </c>
      <c r="M4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9" s="13" t="str">
        <f>UPPER(IF(T_Tranferencia_Encuestas[[#This Row],[ID DOMICILIO]]&gt;0,INDEX(Tabla_T_DOMICILIOS[],MATCH(T_Tranferencia_Encuestas[[#This Row],[ID DOMICILIO]],Tabla_T_DOMICILIOS[id_domicilio],0),4),""))</f>
        <v/>
      </c>
      <c r="O4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CUAUHTÉMOC SECCIÓN QUETZALCOATL (COLONIA)</v>
      </c>
      <c r="P4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4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7</v>
      </c>
      <c r="S419" s="13" t="e">
        <f>INDEX(T_DomiciliosVerificados[],MATCH(T_Tranferencia_Encuestas[[#This Row],[FOLIO DEL TRABAJADOR]],T_DomiciliosVerificados[FOLIO DEL TRABAJADOR],0),21)</f>
        <v>#N/A</v>
      </c>
      <c r="T419" s="13" t="e">
        <f>INDEX(T_DomiciliosVerificados[],MATCH(T_Tranferencia_Encuestas[[#This Row],[FOLIO DEL TRABAJADOR]],T_DomiciliosVerificados[FOLIO DEL TRABAJADOR],0),22)</f>
        <v>#N/A</v>
      </c>
      <c r="U419" s="12">
        <f>COUNTIF(T_folios_exito_OPM[folio_opm],T_Tranferencia_Encuestas[[#This Row],[FOLIO DEL TRABAJADOR ENCUESTA EMPRESA]])</f>
        <v>0</v>
      </c>
    </row>
    <row r="420" spans="1:21" x14ac:dyDescent="0.25">
      <c r="A420" s="306" t="s">
        <v>8670</v>
      </c>
      <c r="B420" s="306">
        <v>2</v>
      </c>
      <c r="C420" s="316">
        <v>43171</v>
      </c>
      <c r="D420" s="312">
        <f t="shared" si="14"/>
        <v>417</v>
      </c>
      <c r="E42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IKA LIZBETH HERNANDEZ MARCOS</v>
      </c>
      <c r="G42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11/2017</v>
      </c>
      <c r="H4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5738877</v>
      </c>
      <c r="I4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003435</v>
      </c>
      <c r="J4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LIMA LOTE 15 MANZANA 43</v>
      </c>
      <c r="M4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0" s="13" t="str">
        <f>UPPER(IF(T_Tranferencia_Encuestas[[#This Row],[ID DOMICILIO]]&gt;0,INDEX(Tabla_T_DOMICILIOS[],MATCH(T_Tranferencia_Encuestas[[#This Row],[ID DOMICILIO]],Tabla_T_DOMICILIOS[id_domicilio],0),4),""))</f>
        <v/>
      </c>
      <c r="O4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AMPLIACION LAS AGUILAS </v>
      </c>
      <c r="P4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4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710</v>
      </c>
      <c r="S420" s="13">
        <f>INDEX(T_DomiciliosVerificados[],MATCH(T_Tranferencia_Encuestas[[#This Row],[FOLIO DEL TRABAJADOR]],T_DomiciliosVerificados[FOLIO DEL TRABAJADOR],0),21)</f>
        <v>19.347901</v>
      </c>
      <c r="T420" s="13">
        <f>INDEX(T_DomiciliosVerificados[],MATCH(T_Tranferencia_Encuestas[[#This Row],[FOLIO DEL TRABAJADOR]],T_DomiciliosVerificados[FOLIO DEL TRABAJADOR],0),22)</f>
        <v>-99.216733000000005</v>
      </c>
      <c r="U420" s="12">
        <f>COUNTIF(T_folios_exito_OPM[folio_opm],T_Tranferencia_Encuestas[[#This Row],[FOLIO DEL TRABAJADOR ENCUESTA EMPRESA]])</f>
        <v>0</v>
      </c>
    </row>
    <row r="421" spans="1:21" x14ac:dyDescent="0.25">
      <c r="A421" s="306" t="s">
        <v>8003</v>
      </c>
      <c r="B421" s="306">
        <v>2</v>
      </c>
      <c r="C421" s="316">
        <v>43171</v>
      </c>
      <c r="D421" s="312">
        <f t="shared" si="14"/>
        <v>418</v>
      </c>
      <c r="E42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NRIQUE BECERRA TREJO</v>
      </c>
      <c r="G42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1208058</v>
      </c>
      <c r="I4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0942945</v>
      </c>
      <c r="J4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EO DE NORIA MANZANA 48 LOTE 13</v>
      </c>
      <c r="M4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2</v>
      </c>
      <c r="N421" s="13" t="str">
        <f>UPPER(IF(T_Tranferencia_Encuestas[[#This Row],[ID DOMICILIO]]&gt;0,INDEX(Tabla_T_DOMICILIOS[],MATCH(T_Tranferencia_Encuestas[[#This Row],[ID DOMICILIO]],Tabla_T_DOMICILIOS[id_domicilio],0),4),""))</f>
        <v/>
      </c>
      <c r="O4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JUNTO UNIDAD HABITACIONAL SAN BUENAVENTURA</v>
      </c>
      <c r="P4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UCA</v>
      </c>
      <c r="Q4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421" s="13" t="e">
        <f>INDEX(T_DomiciliosVerificados[],MATCH(T_Tranferencia_Encuestas[[#This Row],[FOLIO DEL TRABAJADOR]],T_DomiciliosVerificados[FOLIO DEL TRABAJADOR],0),21)</f>
        <v>#N/A</v>
      </c>
      <c r="T421" s="13" t="e">
        <f>INDEX(T_DomiciliosVerificados[],MATCH(T_Tranferencia_Encuestas[[#This Row],[FOLIO DEL TRABAJADOR]],T_DomiciliosVerificados[FOLIO DEL TRABAJADOR],0),22)</f>
        <v>#N/A</v>
      </c>
      <c r="U421" s="12">
        <f>COUNTIF(T_folios_exito_OPM[folio_opm],T_Tranferencia_Encuestas[[#This Row],[FOLIO DEL TRABAJADOR ENCUESTA EMPRESA]])</f>
        <v>0</v>
      </c>
    </row>
    <row r="422" spans="1:21" x14ac:dyDescent="0.25">
      <c r="A422" s="306">
        <v>832</v>
      </c>
      <c r="B422" s="306">
        <v>2</v>
      </c>
      <c r="C422" s="316">
        <v>43171</v>
      </c>
      <c r="D422" s="312">
        <f t="shared" si="14"/>
        <v>419</v>
      </c>
      <c r="E42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ILBERTO DIAZ CASASOLA</v>
      </c>
      <c r="G4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0</v>
      </c>
      <c r="H4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142822</v>
      </c>
      <c r="I4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428107</v>
      </c>
      <c r="J4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2" s="13">
        <f>IF(IFERROR(FIND("_1",T_Tranferencia_Encuestas[[#This Row],[FOLIO DEL TRABAJADOR]],1),0)=0,INDEX(Tabla_T_ACTORES[],MATCH(T_Tranferencia_Encuestas[[#This Row],[FOLIO DEL TRABAJADOR]],Tabla_T_ACTORES[id_actor],0),29),0)</f>
        <v>1567</v>
      </c>
      <c r="L4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NITENCIRIA 33</v>
      </c>
      <c r="M4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B201</v>
      </c>
      <c r="N422" s="13" t="str">
        <f>UPPER(IF(T_Tranferencia_Encuestas[[#This Row],[ID DOMICILIO]]&gt;0,INDEX(Tabla_T_DOMICILIOS[],MATCH(T_Tranferencia_Encuestas[[#This Row],[ID DOMICILIO]],Tabla_T_DOMICILIOS[id_domicilio],0),4),""))</f>
        <v/>
      </c>
      <c r="O4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PENITENCIARIA (COLONIA)</v>
      </c>
      <c r="P4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4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422" s="13" t="e">
        <f>INDEX(T_DomiciliosVerificados[],MATCH(T_Tranferencia_Encuestas[[#This Row],[FOLIO DEL TRABAJADOR]],T_DomiciliosVerificados[FOLIO DEL TRABAJADOR],0),21)</f>
        <v>#N/A</v>
      </c>
      <c r="T422" s="13" t="e">
        <f>INDEX(T_DomiciliosVerificados[],MATCH(T_Tranferencia_Encuestas[[#This Row],[FOLIO DEL TRABAJADOR]],T_DomiciliosVerificados[FOLIO DEL TRABAJADOR],0),22)</f>
        <v>#N/A</v>
      </c>
      <c r="U422" s="12">
        <f>COUNTIF(T_folios_exito_OPM[folio_opm],T_Tranferencia_Encuestas[[#This Row],[FOLIO DEL TRABAJADOR ENCUESTA EMPRESA]])</f>
        <v>0</v>
      </c>
    </row>
    <row r="423" spans="1:21" x14ac:dyDescent="0.25">
      <c r="A423" s="306" t="s">
        <v>9367</v>
      </c>
      <c r="B423" s="306">
        <v>2</v>
      </c>
      <c r="C423" s="316">
        <v>43171</v>
      </c>
      <c r="D423" s="312">
        <f t="shared" si="14"/>
        <v>420</v>
      </c>
      <c r="E42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SANDOVAL VASQUEZ</v>
      </c>
      <c r="G42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11/2017</v>
      </c>
      <c r="H4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695225</v>
      </c>
      <c r="I4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210134</v>
      </c>
      <c r="J4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HACIENDA DE TORRECILLAS 34</v>
      </c>
      <c r="M4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3" s="13" t="str">
        <f>UPPER(IF(T_Tranferencia_Encuestas[[#This Row],[ID DOMICILIO]]&gt;0,INDEX(Tabla_T_DOMICILIOS[],MATCH(T_Tranferencia_Encuestas[[#This Row],[ID DOMICILIO]],Tabla_T_DOMICILIOS[id_domicilio],0),4),""))</f>
        <v/>
      </c>
      <c r="O4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MPULSORA</v>
      </c>
      <c r="P4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4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130</v>
      </c>
      <c r="S423" s="13" t="e">
        <f>INDEX(T_DomiciliosVerificados[],MATCH(T_Tranferencia_Encuestas[[#This Row],[FOLIO DEL TRABAJADOR]],T_DomiciliosVerificados[FOLIO DEL TRABAJADOR],0),21)</f>
        <v>#N/A</v>
      </c>
      <c r="T423" s="13" t="e">
        <f>INDEX(T_DomiciliosVerificados[],MATCH(T_Tranferencia_Encuestas[[#This Row],[FOLIO DEL TRABAJADOR]],T_DomiciliosVerificados[FOLIO DEL TRABAJADOR],0),22)</f>
        <v>#N/A</v>
      </c>
      <c r="U423" s="12">
        <f>COUNTIF(T_folios_exito_OPM[folio_opm],T_Tranferencia_Encuestas[[#This Row],[FOLIO DEL TRABAJADOR ENCUESTA EMPRESA]])</f>
        <v>0</v>
      </c>
    </row>
    <row r="424" spans="1:21" x14ac:dyDescent="0.25">
      <c r="A424" s="306">
        <v>739</v>
      </c>
      <c r="B424" s="306">
        <v>4</v>
      </c>
      <c r="C424" s="316">
        <v>43171</v>
      </c>
      <c r="D424" s="312">
        <f t="shared" si="14"/>
        <v>421</v>
      </c>
      <c r="E42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NITO LUNA RAMOS</v>
      </c>
      <c r="G4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4</v>
      </c>
      <c r="H4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633141</v>
      </c>
      <c r="J4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4" s="13">
        <f>IF(IFERROR(FIND("_1",T_Tranferencia_Encuestas[[#This Row],[FOLIO DEL TRABAJADOR]],1),0)=0,INDEX(Tabla_T_ACTORES[],MATCH(T_Tranferencia_Encuestas[[#This Row],[FOLIO DEL TRABAJADOR]],Tabla_T_ACTORES[id_actor],0),29),0)</f>
        <v>1390</v>
      </c>
      <c r="L4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UNION NUMERO 174</v>
      </c>
      <c r="M4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4" s="13" t="str">
        <f>UPPER(IF(T_Tranferencia_Encuestas[[#This Row],[ID DOMICILIO]]&gt;0,INDEX(Tabla_T_DOMICILIOS[],MATCH(T_Tranferencia_Encuestas[[#This Row],[ID DOMICILIO]],Tabla_T_DOMICILIOS[id_domicilio],0),4),""))</f>
        <v/>
      </c>
      <c r="O4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EPEYAC INSURGENTES (COLONIA)</v>
      </c>
      <c r="P4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4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020</v>
      </c>
      <c r="S424" s="13" t="e">
        <f>INDEX(T_DomiciliosVerificados[],MATCH(T_Tranferencia_Encuestas[[#This Row],[FOLIO DEL TRABAJADOR]],T_DomiciliosVerificados[FOLIO DEL TRABAJADOR],0),21)</f>
        <v>#N/A</v>
      </c>
      <c r="T424" s="13" t="e">
        <f>INDEX(T_DomiciliosVerificados[],MATCH(T_Tranferencia_Encuestas[[#This Row],[FOLIO DEL TRABAJADOR]],T_DomiciliosVerificados[FOLIO DEL TRABAJADOR],0),22)</f>
        <v>#N/A</v>
      </c>
      <c r="U424" s="12">
        <f>COUNTIF(T_folios_exito_OPM[folio_opm],T_Tranferencia_Encuestas[[#This Row],[FOLIO DEL TRABAJADOR ENCUESTA EMPRESA]])</f>
        <v>0</v>
      </c>
    </row>
    <row r="425" spans="1:21" x14ac:dyDescent="0.25">
      <c r="A425" s="306" t="s">
        <v>8682</v>
      </c>
      <c r="B425" s="306">
        <v>2</v>
      </c>
      <c r="C425" s="316">
        <v>43171</v>
      </c>
      <c r="D425" s="312">
        <f t="shared" si="14"/>
        <v>422</v>
      </c>
      <c r="E42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NO ARISTEO DOMINGUEZ AGUIRRE</v>
      </c>
      <c r="G42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11/2017</v>
      </c>
      <c r="H4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671105</v>
      </c>
      <c r="I4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697692</v>
      </c>
      <c r="J4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MINADORES 18</v>
      </c>
      <c r="M4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5" s="13" t="str">
        <f>UPPER(IF(T_Tranferencia_Encuestas[[#This Row],[ID DOMICILIO]]&gt;0,INDEX(Tabla_T_DOMICILIOS[],MATCH(T_Tranferencia_Encuestas[[#This Row],[ID DOMICILIO]],Tabla_T_DOMICILIOS[id_domicilio],0),4),""))</f>
        <v/>
      </c>
      <c r="O4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RABAJADORES DE HIERRO</v>
      </c>
      <c r="P4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4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650</v>
      </c>
      <c r="S425" s="13">
        <f>INDEX(T_DomiciliosVerificados[],MATCH(T_Tranferencia_Encuestas[[#This Row],[FOLIO DEL TRABAJADOR]],T_DomiciliosVerificados[FOLIO DEL TRABAJADOR],0),21)</f>
        <v>19.478084299999999</v>
      </c>
      <c r="T425" s="13">
        <f>INDEX(T_DomiciliosVerificados[],MATCH(T_Tranferencia_Encuestas[[#This Row],[FOLIO DEL TRABAJADOR]],T_DomiciliosVerificados[FOLIO DEL TRABAJADOR],0),22)</f>
        <v>-99.148258499999997</v>
      </c>
      <c r="U425" s="12">
        <f>COUNTIF(T_folios_exito_OPM[folio_opm],T_Tranferencia_Encuestas[[#This Row],[FOLIO DEL TRABAJADOR ENCUESTA EMPRESA]])</f>
        <v>0</v>
      </c>
    </row>
    <row r="426" spans="1:21" x14ac:dyDescent="0.25">
      <c r="A426" s="306" t="s">
        <v>9441</v>
      </c>
      <c r="B426" s="306">
        <v>2</v>
      </c>
      <c r="C426" s="316">
        <v>43171</v>
      </c>
      <c r="D426" s="312">
        <f t="shared" si="14"/>
        <v>423</v>
      </c>
      <c r="E42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OMERO MUÑOZ ANDRADE</v>
      </c>
      <c r="G42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12/2017</v>
      </c>
      <c r="H4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72869673</v>
      </c>
      <c r="J4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UGAMBILIA MANZANA 6 LOTE 6</v>
      </c>
      <c r="M4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6" s="13" t="str">
        <f>UPPER(IF(T_Tranferencia_Encuestas[[#This Row],[ID DOMICILIO]]&gt;0,INDEX(Tabla_T_DOMICILIOS[],MATCH(T_Tranferencia_Encuestas[[#This Row],[ID DOMICILIO]],Tabla_T_DOMICILIOS[id_domicilio],0),4),""))</f>
        <v/>
      </c>
      <c r="O4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OSE BUENAVISTA</v>
      </c>
      <c r="P4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4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343</v>
      </c>
      <c r="S426" s="13" t="e">
        <f>INDEX(T_DomiciliosVerificados[],MATCH(T_Tranferencia_Encuestas[[#This Row],[FOLIO DEL TRABAJADOR]],T_DomiciliosVerificados[FOLIO DEL TRABAJADOR],0),21)</f>
        <v>#N/A</v>
      </c>
      <c r="T426" s="13" t="e">
        <f>INDEX(T_DomiciliosVerificados[],MATCH(T_Tranferencia_Encuestas[[#This Row],[FOLIO DEL TRABAJADOR]],T_DomiciliosVerificados[FOLIO DEL TRABAJADOR],0),22)</f>
        <v>#N/A</v>
      </c>
      <c r="U426" s="12">
        <f>COUNTIF(T_folios_exito_OPM[folio_opm],T_Tranferencia_Encuestas[[#This Row],[FOLIO DEL TRABAJADOR ENCUESTA EMPRESA]])</f>
        <v>0</v>
      </c>
    </row>
    <row r="427" spans="1:21" x14ac:dyDescent="0.25">
      <c r="A427" s="306" t="s">
        <v>9398</v>
      </c>
      <c r="B427" s="306">
        <v>2</v>
      </c>
      <c r="C427" s="316">
        <v>43171</v>
      </c>
      <c r="D427" s="312">
        <f t="shared" ref="D427:D448" si="15">D426+1</f>
        <v>424</v>
      </c>
      <c r="E42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MBERTO TREJO ROMERO</v>
      </c>
      <c r="G42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11/2017</v>
      </c>
      <c r="H4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584903</v>
      </c>
      <c r="J4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ZACATECAS MANZANA 1 LOTE 2</v>
      </c>
      <c r="M4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7" s="13" t="str">
        <f>UPPER(IF(T_Tranferencia_Encuestas[[#This Row],[ID DOMICILIO]]&gt;0,INDEX(Tabla_T_DOMICILIOS[],MATCH(T_Tranferencia_Encuestas[[#This Row],[ID DOMICILIO]],Tabla_T_DOMICILIOS[id_domicilio],0),4),""))</f>
        <v/>
      </c>
      <c r="O4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EBASTIAN</v>
      </c>
      <c r="P4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520</v>
      </c>
      <c r="S427" s="13" t="e">
        <f>INDEX(T_DomiciliosVerificados[],MATCH(T_Tranferencia_Encuestas[[#This Row],[FOLIO DEL TRABAJADOR]],T_DomiciliosVerificados[FOLIO DEL TRABAJADOR],0),21)</f>
        <v>#N/A</v>
      </c>
      <c r="T427" s="13" t="e">
        <f>INDEX(T_DomiciliosVerificados[],MATCH(T_Tranferencia_Encuestas[[#This Row],[FOLIO DEL TRABAJADOR]],T_DomiciliosVerificados[FOLIO DEL TRABAJADOR],0),22)</f>
        <v>#N/A</v>
      </c>
      <c r="U427" s="12">
        <f>COUNTIF(T_folios_exito_OPM[folio_opm],T_Tranferencia_Encuestas[[#This Row],[FOLIO DEL TRABAJADOR ENCUESTA EMPRESA]])</f>
        <v>0</v>
      </c>
    </row>
    <row r="428" spans="1:21" x14ac:dyDescent="0.25">
      <c r="A428" s="306" t="s">
        <v>7868</v>
      </c>
      <c r="B428" s="306">
        <v>2</v>
      </c>
      <c r="C428" s="316">
        <v>43171</v>
      </c>
      <c r="D428" s="312">
        <f t="shared" si="15"/>
        <v>425</v>
      </c>
      <c r="E42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FABIOLA RINCON HERNÁNDEZ</v>
      </c>
      <c r="G42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11/2017</v>
      </c>
      <c r="H4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31353</v>
      </c>
      <c r="I4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166444</v>
      </c>
      <c r="J4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ENTENARIO NÚMERO 1119</v>
      </c>
      <c r="M4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8" s="13" t="str">
        <f>UPPER(IF(T_Tranferencia_Encuestas[[#This Row],[ID DOMICILIO]]&gt;0,INDEX(Tabla_T_DOMICILIOS[],MATCH(T_Tranferencia_Encuestas[[#This Row],[ID DOMICILIO]],Tabla_T_DOMICILIOS[id_domicilio],0),4),""))</f>
        <v/>
      </c>
      <c r="O4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NUTILLO III SECCIÓN</v>
      </c>
      <c r="P4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4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0</v>
      </c>
      <c r="S428" s="13" t="e">
        <f>INDEX(T_DomiciliosVerificados[],MATCH(T_Tranferencia_Encuestas[[#This Row],[FOLIO DEL TRABAJADOR]],T_DomiciliosVerificados[FOLIO DEL TRABAJADOR],0),21)</f>
        <v>#N/A</v>
      </c>
      <c r="T428" s="13" t="e">
        <f>INDEX(T_DomiciliosVerificados[],MATCH(T_Tranferencia_Encuestas[[#This Row],[FOLIO DEL TRABAJADOR]],T_DomiciliosVerificados[FOLIO DEL TRABAJADOR],0),22)</f>
        <v>#N/A</v>
      </c>
      <c r="U428" s="12">
        <f>COUNTIF(T_folios_exito_OPM[folio_opm],T_Tranferencia_Encuestas[[#This Row],[FOLIO DEL TRABAJADOR ENCUESTA EMPRESA]])</f>
        <v>0</v>
      </c>
    </row>
    <row r="429" spans="1:21" x14ac:dyDescent="0.25">
      <c r="A429" s="306" t="s">
        <v>7903</v>
      </c>
      <c r="B429" s="306">
        <v>2</v>
      </c>
      <c r="C429" s="316">
        <v>43171</v>
      </c>
      <c r="D429" s="312">
        <f t="shared" si="15"/>
        <v>426</v>
      </c>
      <c r="E42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RMA GUADALUPE CASTAÑO CRUZ</v>
      </c>
      <c r="G42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11/2017</v>
      </c>
      <c r="H4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378494</v>
      </c>
      <c r="J4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ONAULT MANZANA 7 LOTE 7</v>
      </c>
      <c r="M4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9" s="13" t="str">
        <f>UPPER(IF(T_Tranferencia_Encuestas[[#This Row],[ID DOMICILIO]]&gt;0,INDEX(Tabla_T_DOMICILIOS[],MATCH(T_Tranferencia_Encuestas[[#This Row],[ID DOMICILIO]],Tabla_T_DOMICILIOS[id_domicilio],0),4),""))</f>
        <v/>
      </c>
      <c r="O4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O DOMINGO</v>
      </c>
      <c r="P4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4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69</v>
      </c>
      <c r="S429" s="13" t="e">
        <f>INDEX(T_DomiciliosVerificados[],MATCH(T_Tranferencia_Encuestas[[#This Row],[FOLIO DEL TRABAJADOR]],T_DomiciliosVerificados[FOLIO DEL TRABAJADOR],0),21)</f>
        <v>#N/A</v>
      </c>
      <c r="T429" s="13" t="e">
        <f>INDEX(T_DomiciliosVerificados[],MATCH(T_Tranferencia_Encuestas[[#This Row],[FOLIO DEL TRABAJADOR]],T_DomiciliosVerificados[FOLIO DEL TRABAJADOR],0),22)</f>
        <v>#N/A</v>
      </c>
      <c r="U429" s="12">
        <f>COUNTIF(T_folios_exito_OPM[folio_opm],T_Tranferencia_Encuestas[[#This Row],[FOLIO DEL TRABAJADOR ENCUESTA EMPRESA]])</f>
        <v>0</v>
      </c>
    </row>
    <row r="430" spans="1:21" x14ac:dyDescent="0.25">
      <c r="A430" s="306" t="s">
        <v>7793</v>
      </c>
      <c r="B430" s="306">
        <v>3</v>
      </c>
      <c r="C430" s="316">
        <v>43171</v>
      </c>
      <c r="D430" s="312">
        <f t="shared" si="15"/>
        <v>427</v>
      </c>
      <c r="E43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TZA TENORIO LÓPEZ</v>
      </c>
      <c r="G43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11/2017</v>
      </c>
      <c r="H4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264698</v>
      </c>
      <c r="J4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ROMAN DE LOS SANTOS MANZANA 8 LOTE 12</v>
      </c>
      <c r="M4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0" s="13" t="str">
        <f>UPPER(IF(T_Tranferencia_Encuestas[[#This Row],[ID DOMICILIO]]&gt;0,INDEX(Tabla_T_DOMICILIOS[],MATCH(T_Tranferencia_Encuestas[[#This Row],[ID DOMICILIO]],Tabla_T_DOMICILIOS[id_domicilio],0),4),""))</f>
        <v/>
      </c>
      <c r="O4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ERMITA ZARAGOZA SECCION TRES</v>
      </c>
      <c r="P4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180</v>
      </c>
      <c r="S430" s="13" t="e">
        <f>INDEX(T_DomiciliosVerificados[],MATCH(T_Tranferencia_Encuestas[[#This Row],[FOLIO DEL TRABAJADOR]],T_DomiciliosVerificados[FOLIO DEL TRABAJADOR],0),21)</f>
        <v>#N/A</v>
      </c>
      <c r="T430" s="13" t="e">
        <f>INDEX(T_DomiciliosVerificados[],MATCH(T_Tranferencia_Encuestas[[#This Row],[FOLIO DEL TRABAJADOR]],T_DomiciliosVerificados[FOLIO DEL TRABAJADOR],0),22)</f>
        <v>#N/A</v>
      </c>
      <c r="U430" s="12">
        <f>COUNTIF(T_folios_exito_OPM[folio_opm],T_Tranferencia_Encuestas[[#This Row],[FOLIO DEL TRABAJADOR ENCUESTA EMPRESA]])</f>
        <v>0</v>
      </c>
    </row>
    <row r="431" spans="1:21" x14ac:dyDescent="0.25">
      <c r="A431" s="306">
        <v>854</v>
      </c>
      <c r="B431" s="306">
        <v>3</v>
      </c>
      <c r="C431" s="316">
        <v>43171</v>
      </c>
      <c r="D431" s="312">
        <f t="shared" si="15"/>
        <v>428</v>
      </c>
      <c r="E43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RGINIA ENCINA GONZÁLEZ</v>
      </c>
      <c r="G4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3</v>
      </c>
      <c r="H4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6767961</v>
      </c>
      <c r="I4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05691</v>
      </c>
      <c r="J4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1" s="13">
        <f>IF(IFERROR(FIND("_1",T_Tranferencia_Encuestas[[#This Row],[FOLIO DEL TRABAJADOR]],1),0)=0,INDEX(Tabla_T_ACTORES[],MATCH(T_Tranferencia_Encuestas[[#This Row],[FOLIO DEL TRABAJADOR]],Tabla_T_ACTORES[id_actor],0),29),0)</f>
        <v>1608</v>
      </c>
      <c r="L4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154 NÚMERO 174</v>
      </c>
      <c r="M4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1" s="13" t="str">
        <f>UPPER(IF(T_Tranferencia_Encuestas[[#This Row],[ID DOMICILIO]]&gt;0,INDEX(Tabla_T_DOMICILIOS[],MATCH(T_Tranferencia_Encuestas[[#This Row],[ID DOMICILIO]],Tabla_T_DOMICILIOS[id_domicilio],0),4),""))</f>
        <v/>
      </c>
      <c r="O4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2A SECCIÓN (COLONIA)</v>
      </c>
      <c r="P4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4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431" s="13" t="e">
        <f>INDEX(T_DomiciliosVerificados[],MATCH(T_Tranferencia_Encuestas[[#This Row],[FOLIO DEL TRABAJADOR]],T_DomiciliosVerificados[FOLIO DEL TRABAJADOR],0),21)</f>
        <v>#N/A</v>
      </c>
      <c r="T431" s="13" t="e">
        <f>INDEX(T_DomiciliosVerificados[],MATCH(T_Tranferencia_Encuestas[[#This Row],[FOLIO DEL TRABAJADOR]],T_DomiciliosVerificados[FOLIO DEL TRABAJADOR],0),22)</f>
        <v>#N/A</v>
      </c>
      <c r="U431" s="12">
        <f>COUNTIF(T_folios_exito_OPM[folio_opm],T_Tranferencia_Encuestas[[#This Row],[FOLIO DEL TRABAJADOR ENCUESTA EMPRESA]])</f>
        <v>0</v>
      </c>
    </row>
    <row r="432" spans="1:21" x14ac:dyDescent="0.25">
      <c r="A432" s="306" t="s">
        <v>8658</v>
      </c>
      <c r="B432" s="306">
        <v>3</v>
      </c>
      <c r="C432" s="316">
        <v>43171</v>
      </c>
      <c r="D432" s="312">
        <f t="shared" si="15"/>
        <v>429</v>
      </c>
      <c r="E43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JAZMIN SANCHEZ MENDEZ</v>
      </c>
      <c r="G43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11/2017</v>
      </c>
      <c r="H4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795908</v>
      </c>
      <c r="J4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NRROBIA 8 D9 EDIFICIO C</v>
      </c>
      <c r="M4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203</v>
      </c>
      <c r="N432" s="13" t="str">
        <f>UPPER(IF(T_Tranferencia_Encuestas[[#This Row],[ID DOMICILIO]]&gt;0,INDEX(Tabla_T_DOMICILIOS[],MATCH(T_Tranferencia_Encuestas[[#This Row],[ID DOMICILIO]],Tabla_T_DOMICILIOS[id_domicilio],0),4),""))</f>
        <v/>
      </c>
      <c r="O4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TALES SUR</v>
      </c>
      <c r="P4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4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00</v>
      </c>
      <c r="S432" s="13">
        <f>INDEX(T_DomiciliosVerificados[],MATCH(T_Tranferencia_Encuestas[[#This Row],[FOLIO DEL TRABAJADOR]],T_DomiciliosVerificados[FOLIO DEL TRABAJADOR],0),21)</f>
        <v>19.372565699999999</v>
      </c>
      <c r="T432" s="13">
        <f>INDEX(T_DomiciliosVerificados[],MATCH(T_Tranferencia_Encuestas[[#This Row],[FOLIO DEL TRABAJADOR]],T_DomiciliosVerificados[FOLIO DEL TRABAJADOR],0),22)</f>
        <v>-99.1486795</v>
      </c>
      <c r="U432" s="12">
        <f>COUNTIF(T_folios_exito_OPM[folio_opm],T_Tranferencia_Encuestas[[#This Row],[FOLIO DEL TRABAJADOR ENCUESTA EMPRESA]])</f>
        <v>0</v>
      </c>
    </row>
    <row r="433" spans="1:21" x14ac:dyDescent="0.25">
      <c r="A433" s="306" t="s">
        <v>7826</v>
      </c>
      <c r="B433" s="306">
        <v>2</v>
      </c>
      <c r="C433" s="316">
        <v>43171</v>
      </c>
      <c r="D433" s="312">
        <f t="shared" si="15"/>
        <v>430</v>
      </c>
      <c r="E43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MARCIAL MORALES OROZCO</v>
      </c>
      <c r="G43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11/2017</v>
      </c>
      <c r="H4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150943</v>
      </c>
      <c r="J4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CLAVELES MANZANA 1 LOTE 1</v>
      </c>
      <c r="M4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3" s="13" t="str">
        <f>UPPER(IF(T_Tranferencia_Encuestas[[#This Row],[ID DOMICILIO]]&gt;0,INDEX(Tabla_T_DOMICILIOS[],MATCH(T_Tranferencia_Encuestas[[#This Row],[ID DOMICILIO]],Tabla_T_DOMICILIOS[id_domicilio],0),4),""))</f>
        <v/>
      </c>
      <c r="O4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ARENAL </v>
      </c>
      <c r="P4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4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4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27</v>
      </c>
      <c r="S433" s="13" t="e">
        <f>INDEX(T_DomiciliosVerificados[],MATCH(T_Tranferencia_Encuestas[[#This Row],[FOLIO DEL TRABAJADOR]],T_DomiciliosVerificados[FOLIO DEL TRABAJADOR],0),21)</f>
        <v>#N/A</v>
      </c>
      <c r="T433" s="13" t="e">
        <f>INDEX(T_DomiciliosVerificados[],MATCH(T_Tranferencia_Encuestas[[#This Row],[FOLIO DEL TRABAJADOR]],T_DomiciliosVerificados[FOLIO DEL TRABAJADOR],0),22)</f>
        <v>#N/A</v>
      </c>
      <c r="U433" s="12">
        <f>COUNTIF(T_folios_exito_OPM[folio_opm],T_Tranferencia_Encuestas[[#This Row],[FOLIO DEL TRABAJADOR ENCUESTA EMPRESA]])</f>
        <v>0</v>
      </c>
    </row>
    <row r="434" spans="1:21" x14ac:dyDescent="0.25">
      <c r="A434" s="306" t="s">
        <v>8014</v>
      </c>
      <c r="B434" s="306">
        <v>3</v>
      </c>
      <c r="C434" s="316">
        <v>43171</v>
      </c>
      <c r="D434" s="312">
        <f t="shared" si="15"/>
        <v>431</v>
      </c>
      <c r="E43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GARCIA CHAVEZ</v>
      </c>
      <c r="G43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953770</v>
      </c>
      <c r="I4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829688</v>
      </c>
      <c r="J4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GRICULTURA 176</v>
      </c>
      <c r="M4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4" s="13" t="str">
        <f>UPPER(IF(T_Tranferencia_Encuestas[[#This Row],[ID DOMICILIO]]&gt;0,INDEX(Tabla_T_DOMICILIOS[],MATCH(T_Tranferencia_Encuestas[[#This Row],[ID DOMICILIO]],Tabla_T_DOMICILIOS[id_domicilio],0),4),""))</f>
        <v/>
      </c>
      <c r="O4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20 DE NOVIEMBRE</v>
      </c>
      <c r="P4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4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300</v>
      </c>
      <c r="S434" s="13" t="e">
        <f>INDEX(T_DomiciliosVerificados[],MATCH(T_Tranferencia_Encuestas[[#This Row],[FOLIO DEL TRABAJADOR]],T_DomiciliosVerificados[FOLIO DEL TRABAJADOR],0),21)</f>
        <v>#N/A</v>
      </c>
      <c r="T434" s="13" t="e">
        <f>INDEX(T_DomiciliosVerificados[],MATCH(T_Tranferencia_Encuestas[[#This Row],[FOLIO DEL TRABAJADOR]],T_DomiciliosVerificados[FOLIO DEL TRABAJADOR],0),22)</f>
        <v>#N/A</v>
      </c>
      <c r="U434" s="12">
        <f>COUNTIF(T_folios_exito_OPM[folio_opm],T_Tranferencia_Encuestas[[#This Row],[FOLIO DEL TRABAJADOR ENCUESTA EMPRESA]])</f>
        <v>0</v>
      </c>
    </row>
    <row r="435" spans="1:21" x14ac:dyDescent="0.25">
      <c r="A435" s="306">
        <v>814</v>
      </c>
      <c r="B435" s="306">
        <v>2</v>
      </c>
      <c r="C435" s="316">
        <v>43171</v>
      </c>
      <c r="D435" s="312">
        <f t="shared" si="15"/>
        <v>432</v>
      </c>
      <c r="E43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ANCY LARIOS BRAVO</v>
      </c>
      <c r="G4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9</v>
      </c>
      <c r="H4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040026</v>
      </c>
      <c r="J4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5" s="13">
        <f>IF(IFERROR(FIND("_1",T_Tranferencia_Encuestas[[#This Row],[FOLIO DEL TRABAJADOR]],1),0)=0,INDEX(Tabla_T_ACTORES[],MATCH(T_Tranferencia_Encuestas[[#This Row],[FOLIO DEL TRABAJADOR]],Tabla_T_ACTORES[id_actor],0),29),0)</f>
        <v>1533</v>
      </c>
      <c r="L4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N SANCHEZ ALANIZ NUMERO 88</v>
      </c>
      <c r="M4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 104</v>
      </c>
      <c r="N435" s="13" t="str">
        <f>UPPER(IF(T_Tranferencia_Encuestas[[#This Row],[ID DOMICILIO]]&gt;0,INDEX(Tabla_T_DOMICILIOS[],MATCH(T_Tranferencia_Encuestas[[#This Row],[ID DOMICILIO]],Tabla_T_DOMICILIOS[id_domicilio],0),4),""))</f>
        <v/>
      </c>
      <c r="O4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IGUEL HIDALGO (COLONIA)</v>
      </c>
      <c r="P4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4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50</v>
      </c>
      <c r="S435" s="13" t="e">
        <f>INDEX(T_DomiciliosVerificados[],MATCH(T_Tranferencia_Encuestas[[#This Row],[FOLIO DEL TRABAJADOR]],T_DomiciliosVerificados[FOLIO DEL TRABAJADOR],0),21)</f>
        <v>#N/A</v>
      </c>
      <c r="T435" s="13" t="e">
        <f>INDEX(T_DomiciliosVerificados[],MATCH(T_Tranferencia_Encuestas[[#This Row],[FOLIO DEL TRABAJADOR]],T_DomiciliosVerificados[FOLIO DEL TRABAJADOR],0),22)</f>
        <v>#N/A</v>
      </c>
      <c r="U435" s="12">
        <f>COUNTIF(T_folios_exito_OPM[folio_opm],T_Tranferencia_Encuestas[[#This Row],[FOLIO DEL TRABAJADOR ENCUESTA EMPRESA]])</f>
        <v>0</v>
      </c>
    </row>
    <row r="436" spans="1:21" x14ac:dyDescent="0.25">
      <c r="A436" s="306">
        <v>831</v>
      </c>
      <c r="B436" s="306">
        <v>3</v>
      </c>
      <c r="C436" s="316">
        <v>43171</v>
      </c>
      <c r="D436" s="312">
        <f t="shared" si="15"/>
        <v>433</v>
      </c>
      <c r="E43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ÁNGEL ABREU YAÑEZ</v>
      </c>
      <c r="G43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0</v>
      </c>
      <c r="H4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866540</v>
      </c>
      <c r="J4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6" s="13">
        <f>IF(IFERROR(FIND("_1",T_Tranferencia_Encuestas[[#This Row],[FOLIO DEL TRABAJADOR]],1),0)=0,INDEX(Tabla_T_ACTORES[],MATCH(T_Tranferencia_Encuestas[[#This Row],[FOLIO DEL TRABAJADOR]],Tabla_T_ACTORES[id_actor],0),29),0)</f>
        <v>1566</v>
      </c>
      <c r="L4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RAÚL HERMER MZ 4 LT 4</v>
      </c>
      <c r="M4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6" s="13" t="str">
        <f>UPPER(IF(T_Tranferencia_Encuestas[[#This Row],[ID DOMICILIO]]&gt;0,INDEX(Tabla_T_DOMICILIOS[],MATCH(T_Tranferencia_Encuestas[[#This Row],[ID DOMICILIO]],Tabla_T_DOMICILIOS[id_domicilio],0),4),""))</f>
        <v/>
      </c>
      <c r="O4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VENTINO ROSAS (COLONIA)</v>
      </c>
      <c r="P4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4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50</v>
      </c>
      <c r="S436" s="13" t="e">
        <f>INDEX(T_DomiciliosVerificados[],MATCH(T_Tranferencia_Encuestas[[#This Row],[FOLIO DEL TRABAJADOR]],T_DomiciliosVerificados[FOLIO DEL TRABAJADOR],0),21)</f>
        <v>#N/A</v>
      </c>
      <c r="T436" s="13" t="e">
        <f>INDEX(T_DomiciliosVerificados[],MATCH(T_Tranferencia_Encuestas[[#This Row],[FOLIO DEL TRABAJADOR]],T_DomiciliosVerificados[FOLIO DEL TRABAJADOR],0),22)</f>
        <v>#N/A</v>
      </c>
      <c r="U436" s="12">
        <f>COUNTIF(T_folios_exito_OPM[folio_opm],T_Tranferencia_Encuestas[[#This Row],[FOLIO DEL TRABAJADOR ENCUESTA EMPRESA]])</f>
        <v>0</v>
      </c>
    </row>
    <row r="437" spans="1:21" x14ac:dyDescent="0.25">
      <c r="A437" s="306" t="s">
        <v>7984</v>
      </c>
      <c r="B437" s="306">
        <v>4</v>
      </c>
      <c r="C437" s="316">
        <v>43171</v>
      </c>
      <c r="D437" s="312">
        <f t="shared" si="15"/>
        <v>434</v>
      </c>
      <c r="E43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ALAN JACOBO ADAN</v>
      </c>
      <c r="G43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37" s="13" t="str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225256; 5523094788</v>
      </c>
      <c r="J4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 TABIQUERA 12</v>
      </c>
      <c r="M4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7" s="13" t="str">
        <f>UPPER(IF(T_Tranferencia_Encuestas[[#This Row],[ID DOMICILIO]]&gt;0,INDEX(Tabla_T_DOMICILIOS[],MATCH(T_Tranferencia_Encuestas[[#This Row],[ID DOMICILIO]],Tabla_T_DOMICILIOS[id_domicilio],0),4),""))</f>
        <v/>
      </c>
      <c r="O4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OSE DE LOS CEDROS</v>
      </c>
      <c r="P4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4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00</v>
      </c>
      <c r="S437" s="13" t="e">
        <f>INDEX(T_DomiciliosVerificados[],MATCH(T_Tranferencia_Encuestas[[#This Row],[FOLIO DEL TRABAJADOR]],T_DomiciliosVerificados[FOLIO DEL TRABAJADOR],0),21)</f>
        <v>#N/A</v>
      </c>
      <c r="T437" s="13" t="e">
        <f>INDEX(T_DomiciliosVerificados[],MATCH(T_Tranferencia_Encuestas[[#This Row],[FOLIO DEL TRABAJADOR]],T_DomiciliosVerificados[FOLIO DEL TRABAJADOR],0),22)</f>
        <v>#N/A</v>
      </c>
      <c r="U437" s="12">
        <f>COUNTIF(T_folios_exito_OPM[folio_opm],T_Tranferencia_Encuestas[[#This Row],[FOLIO DEL TRABAJADOR ENCUESTA EMPRESA]])</f>
        <v>0</v>
      </c>
    </row>
    <row r="438" spans="1:21" x14ac:dyDescent="0.25">
      <c r="A438" s="306" t="s">
        <v>7804</v>
      </c>
      <c r="B438" s="306">
        <v>2</v>
      </c>
      <c r="C438" s="316">
        <v>43171</v>
      </c>
      <c r="D438" s="312">
        <f t="shared" si="15"/>
        <v>435</v>
      </c>
      <c r="E43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FUENTES HERNÁNDEZ</v>
      </c>
      <c r="G4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11/2017</v>
      </c>
      <c r="H4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163768</v>
      </c>
      <c r="I4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318081</v>
      </c>
      <c r="J4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255</v>
      </c>
      <c r="M4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9</v>
      </c>
      <c r="N438" s="13" t="str">
        <f>UPPER(IF(T_Tranferencia_Encuestas[[#This Row],[ID DOMICILIO]]&gt;0,INDEX(Tabla_T_DOMICILIOS[],MATCH(T_Tranferencia_Encuestas[[#This Row],[ID DOMICILIO]],Tabla_T_DOMICILIOS[id_domicilio],0),4),""))</f>
        <v/>
      </c>
      <c r="O4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ICOLA ORIENTAL</v>
      </c>
      <c r="P4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4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8500</v>
      </c>
      <c r="S438" s="13" t="e">
        <f>INDEX(T_DomiciliosVerificados[],MATCH(T_Tranferencia_Encuestas[[#This Row],[FOLIO DEL TRABAJADOR]],T_DomiciliosVerificados[FOLIO DEL TRABAJADOR],0),21)</f>
        <v>#N/A</v>
      </c>
      <c r="T438" s="13" t="e">
        <f>INDEX(T_DomiciliosVerificados[],MATCH(T_Tranferencia_Encuestas[[#This Row],[FOLIO DEL TRABAJADOR]],T_DomiciliosVerificados[FOLIO DEL TRABAJADOR],0),22)</f>
        <v>#N/A</v>
      </c>
      <c r="U438" s="12">
        <f>COUNTIF(T_folios_exito_OPM[folio_opm],T_Tranferencia_Encuestas[[#This Row],[FOLIO DEL TRABAJADOR ENCUESTA EMPRESA]])</f>
        <v>0</v>
      </c>
    </row>
    <row r="439" spans="1:21" x14ac:dyDescent="0.25">
      <c r="A439" s="306" t="s">
        <v>7937</v>
      </c>
      <c r="B439" s="306">
        <v>3</v>
      </c>
      <c r="C439" s="316">
        <v>43171</v>
      </c>
      <c r="D439" s="312">
        <f t="shared" si="15"/>
        <v>436</v>
      </c>
      <c r="E43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ESAR DE LA ROSA BENITEZ</v>
      </c>
      <c r="G43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1/2017</v>
      </c>
      <c r="H4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9048629</v>
      </c>
      <c r="J4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LANCAN MANZANA 14 LOTE 42</v>
      </c>
      <c r="M4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9" s="13" t="str">
        <f>UPPER(IF(T_Tranferencia_Encuestas[[#This Row],[ID DOMICILIO]]&gt;0,INDEX(Tabla_T_DOMICILIOS[],MATCH(T_Tranferencia_Encuestas[[#This Row],[ID DOMICILIO]],Tabla_T_DOMICILIOS[id_domicilio],0),4),""))</f>
        <v/>
      </c>
      <c r="O4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PRIMERA SECCION</v>
      </c>
      <c r="P4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4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100</v>
      </c>
      <c r="S439" s="13" t="e">
        <f>INDEX(T_DomiciliosVerificados[],MATCH(T_Tranferencia_Encuestas[[#This Row],[FOLIO DEL TRABAJADOR]],T_DomiciliosVerificados[FOLIO DEL TRABAJADOR],0),21)</f>
        <v>#N/A</v>
      </c>
      <c r="T439" s="13" t="e">
        <f>INDEX(T_DomiciliosVerificados[],MATCH(T_Tranferencia_Encuestas[[#This Row],[FOLIO DEL TRABAJADOR]],T_DomiciliosVerificados[FOLIO DEL TRABAJADOR],0),22)</f>
        <v>#N/A</v>
      </c>
      <c r="U439" s="12">
        <f>COUNTIF(T_folios_exito_OPM[folio_opm],T_Tranferencia_Encuestas[[#This Row],[FOLIO DEL TRABAJADOR ENCUESTA EMPRESA]])</f>
        <v>0</v>
      </c>
    </row>
    <row r="440" spans="1:21" x14ac:dyDescent="0.25">
      <c r="A440" s="306">
        <v>755</v>
      </c>
      <c r="B440" s="306">
        <v>4</v>
      </c>
      <c r="C440" s="316">
        <v>43171</v>
      </c>
      <c r="D440" s="312">
        <f t="shared" si="15"/>
        <v>437</v>
      </c>
      <c r="E44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IVONNE PIEDRAS CASADO</v>
      </c>
      <c r="G4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5</v>
      </c>
      <c r="H4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875960</v>
      </c>
      <c r="J4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0" s="13">
        <f>IF(IFERROR(FIND("_1",T_Tranferencia_Encuestas[[#This Row],[FOLIO DEL TRABAJADOR]],1),0)=0,INDEX(Tabla_T_ACTORES[],MATCH(T_Tranferencia_Encuestas[[#This Row],[FOLIO DEL TRABAJADOR]],Tabla_T_ACTORES[id_actor],0),29),0)</f>
        <v>1418</v>
      </c>
      <c r="L4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ANUEL FERNANDO SOTO NUMERO 1</v>
      </c>
      <c r="M4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40" s="13" t="str">
        <f>UPPER(IF(T_Tranferencia_Encuestas[[#This Row],[ID DOMICILIO]]&gt;0,INDEX(Tabla_T_DOMICILIOS[],MATCH(T_Tranferencia_Encuestas[[#This Row],[ID DOMICILIO]],Tabla_T_DOMICILIOS[id_domicilio],0),4),""))</f>
        <v/>
      </c>
      <c r="O4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TITUCIÓN DE LA REPÚBLICA (COLONIA)</v>
      </c>
      <c r="P4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4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469</v>
      </c>
      <c r="S440" s="13" t="e">
        <f>INDEX(T_DomiciliosVerificados[],MATCH(T_Tranferencia_Encuestas[[#This Row],[FOLIO DEL TRABAJADOR]],T_DomiciliosVerificados[FOLIO DEL TRABAJADOR],0),21)</f>
        <v>#N/A</v>
      </c>
      <c r="T440" s="13" t="e">
        <f>INDEX(T_DomiciliosVerificados[],MATCH(T_Tranferencia_Encuestas[[#This Row],[FOLIO DEL TRABAJADOR]],T_DomiciliosVerificados[FOLIO DEL TRABAJADOR],0),22)</f>
        <v>#N/A</v>
      </c>
      <c r="U440" s="12">
        <f>COUNTIF(T_folios_exito_OPM[folio_opm],T_Tranferencia_Encuestas[[#This Row],[FOLIO DEL TRABAJADOR ENCUESTA EMPRESA]])</f>
        <v>0</v>
      </c>
    </row>
    <row r="441" spans="1:21" x14ac:dyDescent="0.25">
      <c r="A441" s="306">
        <v>818</v>
      </c>
      <c r="B441" s="306">
        <v>2</v>
      </c>
      <c r="C441" s="316">
        <v>43171</v>
      </c>
      <c r="D441" s="312">
        <f t="shared" si="15"/>
        <v>438</v>
      </c>
      <c r="E44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ANTONIO MENDICUTI JORDAN</v>
      </c>
      <c r="G4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9</v>
      </c>
      <c r="H4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265015</v>
      </c>
      <c r="I4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724743</v>
      </c>
      <c r="J4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1" s="13">
        <f>IF(IFERROR(FIND("_1",T_Tranferencia_Encuestas[[#This Row],[FOLIO DEL TRABAJADOR]],1),0)=0,INDEX(Tabla_T_ACTORES[],MATCH(T_Tranferencia_Encuestas[[#This Row],[FOLIO DEL TRABAJADOR]],Tabla_T_ACTORES[id_actor],0),29),0)</f>
        <v>1541</v>
      </c>
      <c r="L4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NIÑOS HEROES, NUMERO 236</v>
      </c>
      <c r="M4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B 402</v>
      </c>
      <c r="N441" s="13" t="str">
        <f>UPPER(IF(T_Tranferencia_Encuestas[[#This Row],[ID DOMICILIO]]&gt;0,INDEX(Tabla_T_DOMICILIOS[],MATCH(T_Tranferencia_Encuestas[[#This Row],[ID DOMICILIO]],Tabla_T_DOMICILIOS[id_domicilio],0),4),""))</f>
        <v/>
      </c>
      <c r="O4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OCTORES (COLONIA)</v>
      </c>
      <c r="P4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4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20</v>
      </c>
      <c r="S441" s="13" t="e">
        <f>INDEX(T_DomiciliosVerificados[],MATCH(T_Tranferencia_Encuestas[[#This Row],[FOLIO DEL TRABAJADOR]],T_DomiciliosVerificados[FOLIO DEL TRABAJADOR],0),21)</f>
        <v>#N/A</v>
      </c>
      <c r="T441" s="13" t="e">
        <f>INDEX(T_DomiciliosVerificados[],MATCH(T_Tranferencia_Encuestas[[#This Row],[FOLIO DEL TRABAJADOR]],T_DomiciliosVerificados[FOLIO DEL TRABAJADOR],0),22)</f>
        <v>#N/A</v>
      </c>
      <c r="U441" s="12">
        <f>COUNTIF(T_folios_exito_OPM[folio_opm],T_Tranferencia_Encuestas[[#This Row],[FOLIO DEL TRABAJADOR ENCUESTA EMPRESA]])</f>
        <v>0</v>
      </c>
    </row>
    <row r="442" spans="1:21" x14ac:dyDescent="0.25">
      <c r="A442" s="306">
        <v>696</v>
      </c>
      <c r="B442" s="306">
        <v>3</v>
      </c>
      <c r="C442" s="316">
        <v>43171</v>
      </c>
      <c r="D442" s="312">
        <f t="shared" si="15"/>
        <v>439</v>
      </c>
      <c r="E44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ELIDETH CENDEJAS SOTO</v>
      </c>
      <c r="G4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5</v>
      </c>
      <c r="H4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741586</v>
      </c>
      <c r="I4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741599</v>
      </c>
      <c r="J4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2" s="13">
        <f>IF(IFERROR(FIND("_1",T_Tranferencia_Encuestas[[#This Row],[FOLIO DEL TRABAJADOR]],1),0)=0,INDEX(Tabla_T_ACTORES[],MATCH(T_Tranferencia_Encuestas[[#This Row],[FOLIO DEL TRABAJADOR]],Tabla_T_ACTORES[id_actor],0),29),0)</f>
        <v>1310</v>
      </c>
      <c r="L4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 CALLE SAN MARCOS 27</v>
      </c>
      <c r="M4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42" s="13" t="str">
        <f>UPPER(IF(T_Tranferencia_Encuestas[[#This Row],[ID DOMICILIO]]&gt;0,INDEX(Tabla_T_DOMICILIOS[],MATCH(T_Tranferencia_Encuestas[[#This Row],[ID DOMICILIO]],Tabla_T_DOMICILIOS[id_domicilio],0),4),""))</f>
        <v/>
      </c>
      <c r="O4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SEOS DEL VALLE (FRACCIONAMIENTO)</v>
      </c>
      <c r="P4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XTLALPAN</v>
      </c>
      <c r="Q4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96</v>
      </c>
      <c r="S442" s="13" t="e">
        <f>INDEX(T_DomiciliosVerificados[],MATCH(T_Tranferencia_Encuestas[[#This Row],[FOLIO DEL TRABAJADOR]],T_DomiciliosVerificados[FOLIO DEL TRABAJADOR],0),21)</f>
        <v>#N/A</v>
      </c>
      <c r="T442" s="13" t="e">
        <f>INDEX(T_DomiciliosVerificados[],MATCH(T_Tranferencia_Encuestas[[#This Row],[FOLIO DEL TRABAJADOR]],T_DomiciliosVerificados[FOLIO DEL TRABAJADOR],0),22)</f>
        <v>#N/A</v>
      </c>
      <c r="U442" s="12">
        <f>COUNTIF(T_folios_exito_OPM[folio_opm],T_Tranferencia_Encuestas[[#This Row],[FOLIO DEL TRABAJADOR ENCUESTA EMPRESA]])</f>
        <v>0</v>
      </c>
    </row>
    <row r="443" spans="1:21" x14ac:dyDescent="0.25">
      <c r="A443" s="306">
        <v>747</v>
      </c>
      <c r="B443" s="306">
        <v>4</v>
      </c>
      <c r="C443" s="316">
        <v>43171</v>
      </c>
      <c r="D443" s="312">
        <f t="shared" si="15"/>
        <v>440</v>
      </c>
      <c r="E44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MARTINEZ GARCIA</v>
      </c>
      <c r="G4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4</v>
      </c>
      <c r="H4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316292</v>
      </c>
      <c r="J4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3" s="13">
        <f>IF(IFERROR(FIND("_1",T_Tranferencia_Encuestas[[#This Row],[FOLIO DEL TRABAJADOR]],1),0)=0,INDEX(Tabla_T_ACTORES[],MATCH(T_Tranferencia_Encuestas[[#This Row],[FOLIO DEL TRABAJADOR]],Tabla_T_ACTORES[id_actor],0),29),0)</f>
        <v>1404</v>
      </c>
      <c r="L4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ILDEFONSO, NUMERO 65</v>
      </c>
      <c r="M4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8</v>
      </c>
      <c r="N443" s="13" t="str">
        <f>UPPER(IF(T_Tranferencia_Encuestas[[#This Row],[ID DOMICILIO]]&gt;0,INDEX(Tabla_T_DOMICILIOS[],MATCH(T_Tranferencia_Encuestas[[#This Row],[ID DOMICILIO]],Tabla_T_DOMICILIOS[id_domicilio],0),4),""))</f>
        <v/>
      </c>
      <c r="O4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NTRO (ÁREA 1) (COLONIA)</v>
      </c>
      <c r="P4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4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060</v>
      </c>
      <c r="S443" s="13" t="e">
        <f>INDEX(T_DomiciliosVerificados[],MATCH(T_Tranferencia_Encuestas[[#This Row],[FOLIO DEL TRABAJADOR]],T_DomiciliosVerificados[FOLIO DEL TRABAJADOR],0),21)</f>
        <v>#N/A</v>
      </c>
      <c r="T443" s="13" t="e">
        <f>INDEX(T_DomiciliosVerificados[],MATCH(T_Tranferencia_Encuestas[[#This Row],[FOLIO DEL TRABAJADOR]],T_DomiciliosVerificados[FOLIO DEL TRABAJADOR],0),22)</f>
        <v>#N/A</v>
      </c>
      <c r="U443" s="12">
        <f>COUNTIF(T_folios_exito_OPM[folio_opm],T_Tranferencia_Encuestas[[#This Row],[FOLIO DEL TRABAJADOR ENCUESTA EMPRESA]])</f>
        <v>0</v>
      </c>
    </row>
    <row r="444" spans="1:21" x14ac:dyDescent="0.25">
      <c r="A444" s="306">
        <v>858</v>
      </c>
      <c r="B444" s="306">
        <v>3</v>
      </c>
      <c r="C444" s="316">
        <v>43171</v>
      </c>
      <c r="D444" s="312">
        <f t="shared" si="15"/>
        <v>441</v>
      </c>
      <c r="E44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LIO VAZQUEZ SOSA</v>
      </c>
      <c r="G44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5</v>
      </c>
      <c r="H4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91150</v>
      </c>
      <c r="I4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562642</v>
      </c>
      <c r="J4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4" s="13">
        <f>IF(IFERROR(FIND("_1",T_Tranferencia_Encuestas[[#This Row],[FOLIO DEL TRABAJADOR]],1),0)=0,INDEX(Tabla_T_ACTORES[],MATCH(T_Tranferencia_Encuestas[[#This Row],[FOLIO DEL TRABAJADOR]],Tabla_T_ACTORES[id_actor],0),29),0)</f>
        <v>1615</v>
      </c>
      <c r="L4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XCATEOPAN MANZAN 91 LOTE 3</v>
      </c>
      <c r="M4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44" s="13" t="str">
        <f>UPPER(IF(T_Tranferencia_Encuestas[[#This Row],[ID DOMICILIO]]&gt;0,INDEX(Tabla_T_DOMICILIOS[],MATCH(T_Tranferencia_Encuestas[[#This Row],[ID DOMICILIO]],Tabla_T_DOMICILIOS[id_domicilio],0),4),""))</f>
        <v/>
      </c>
      <c r="O4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LIPE DE JESÚS (COLONIA)</v>
      </c>
      <c r="P4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4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510</v>
      </c>
      <c r="S444" s="13" t="e">
        <f>INDEX(T_DomiciliosVerificados[],MATCH(T_Tranferencia_Encuestas[[#This Row],[FOLIO DEL TRABAJADOR]],T_DomiciliosVerificados[FOLIO DEL TRABAJADOR],0),21)</f>
        <v>#N/A</v>
      </c>
      <c r="T444" s="13" t="e">
        <f>INDEX(T_DomiciliosVerificados[],MATCH(T_Tranferencia_Encuestas[[#This Row],[FOLIO DEL TRABAJADOR]],T_DomiciliosVerificados[FOLIO DEL TRABAJADOR],0),22)</f>
        <v>#N/A</v>
      </c>
      <c r="U444" s="12">
        <f>COUNTIF(T_folios_exito_OPM[folio_opm],T_Tranferencia_Encuestas[[#This Row],[FOLIO DEL TRABAJADOR ENCUESTA EMPRESA]])</f>
        <v>0</v>
      </c>
    </row>
    <row r="445" spans="1:21" x14ac:dyDescent="0.25">
      <c r="A445" s="306">
        <v>841</v>
      </c>
      <c r="B445" s="306">
        <v>4</v>
      </c>
      <c r="C445" s="316">
        <v>43171</v>
      </c>
      <c r="D445" s="312">
        <f t="shared" si="15"/>
        <v>442</v>
      </c>
      <c r="E44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ESAR MARTÍNEZ CASTRO</v>
      </c>
      <c r="G44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0</v>
      </c>
      <c r="H4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467181</v>
      </c>
      <c r="J4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5" s="13">
        <f>IF(IFERROR(FIND("_1",T_Tranferencia_Encuestas[[#This Row],[FOLIO DEL TRABAJADOR]],1),0)=0,INDEX(Tabla_T_ACTORES[],MATCH(T_Tranferencia_Encuestas[[#This Row],[FOLIO DEL TRABAJADOR]],Tabla_T_ACTORES[id_actor],0),29),0)</f>
        <v>1587</v>
      </c>
      <c r="L4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ROSA BLANCA 17</v>
      </c>
      <c r="M4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45" s="13" t="str">
        <f>UPPER(IF(T_Tranferencia_Encuestas[[#This Row],[ID DOMICILIO]]&gt;0,INDEX(Tabla_T_DOMICILIOS[],MATCH(T_Tranferencia_Encuestas[[#This Row],[ID DOMICILIO]],Tabla_T_DOMICILIOS[id_domicilio],0),4),""))</f>
        <v/>
      </c>
      <c r="O4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LINO DE ROSAS (COLONIA)</v>
      </c>
      <c r="P4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4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470</v>
      </c>
      <c r="S445" s="13" t="e">
        <f>INDEX(T_DomiciliosVerificados[],MATCH(T_Tranferencia_Encuestas[[#This Row],[FOLIO DEL TRABAJADOR]],T_DomiciliosVerificados[FOLIO DEL TRABAJADOR],0),21)</f>
        <v>#N/A</v>
      </c>
      <c r="T445" s="13" t="e">
        <f>INDEX(T_DomiciliosVerificados[],MATCH(T_Tranferencia_Encuestas[[#This Row],[FOLIO DEL TRABAJADOR]],T_DomiciliosVerificados[FOLIO DEL TRABAJADOR],0),22)</f>
        <v>#N/A</v>
      </c>
      <c r="U445" s="12">
        <f>COUNTIF(T_folios_exito_OPM[folio_opm],T_Tranferencia_Encuestas[[#This Row],[FOLIO DEL TRABAJADOR ENCUESTA EMPRESA]])</f>
        <v>0</v>
      </c>
    </row>
    <row r="446" spans="1:21" x14ac:dyDescent="0.25">
      <c r="A446" s="306" t="s">
        <v>8688</v>
      </c>
      <c r="B446" s="306">
        <v>3</v>
      </c>
      <c r="C446" s="316">
        <v>43171</v>
      </c>
      <c r="D446" s="312">
        <f t="shared" si="15"/>
        <v>443</v>
      </c>
      <c r="E44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AREN PATRICIA GARCIA VAZQUEZ</v>
      </c>
      <c r="G44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11/2017</v>
      </c>
      <c r="H4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1630237</v>
      </c>
      <c r="J4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HOPO 221</v>
      </c>
      <c r="M4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46" s="13" t="str">
        <f>UPPER(IF(T_Tranferencia_Encuestas[[#This Row],[ID DOMICILIO]]&gt;0,INDEX(Tabla_T_DOMICILIOS[],MATCH(T_Tranferencia_Encuestas[[#This Row],[ID DOMICILIO]],Tabla_T_DOMICILIOS[id_domicilio],0),4),""))</f>
        <v/>
      </c>
      <c r="O4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ARENAL </v>
      </c>
      <c r="P4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4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446" s="13">
        <f>INDEX(T_DomiciliosVerificados[],MATCH(T_Tranferencia_Encuestas[[#This Row],[FOLIO DEL TRABAJADOR]],T_DomiciliosVerificados[FOLIO DEL TRABAJADOR],0),21)</f>
        <v>19.460948699999999</v>
      </c>
      <c r="T446" s="13">
        <f>INDEX(T_DomiciliosVerificados[],MATCH(T_Tranferencia_Encuestas[[#This Row],[FOLIO DEL TRABAJADOR]],T_DomiciliosVerificados[FOLIO DEL TRABAJADOR],0),22)</f>
        <v>-99.152775800000001</v>
      </c>
      <c r="U446" s="12">
        <f>COUNTIF(T_folios_exito_OPM[folio_opm],T_Tranferencia_Encuestas[[#This Row],[FOLIO DEL TRABAJADOR ENCUESTA EMPRESA]])</f>
        <v>0</v>
      </c>
    </row>
    <row r="447" spans="1:21" x14ac:dyDescent="0.25">
      <c r="A447" s="306">
        <v>784</v>
      </c>
      <c r="B447" s="306">
        <v>3</v>
      </c>
      <c r="C447" s="316">
        <v>43171</v>
      </c>
      <c r="D447" s="312">
        <f t="shared" si="15"/>
        <v>444</v>
      </c>
      <c r="E44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ERESITA GONZALEZ GUZMAN</v>
      </c>
      <c r="G4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2</v>
      </c>
      <c r="H4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646458</v>
      </c>
      <c r="J4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7" s="13">
        <f>IF(IFERROR(FIND("_1",T_Tranferencia_Encuestas[[#This Row],[FOLIO DEL TRABAJADOR]],1),0)=0,INDEX(Tabla_T_ACTORES[],MATCH(T_Tranferencia_Encuestas[[#This Row],[FOLIO DEL TRABAJADOR]],Tabla_T_ACTORES[id_actor],0),29),0)</f>
        <v>1478</v>
      </c>
      <c r="L4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L FAISAN NUMERO 192</v>
      </c>
      <c r="M4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47" s="13" t="str">
        <f>UPPER(IF(T_Tranferencia_Encuestas[[#This Row],[ID DOMICILIO]]&gt;0,INDEX(Tabla_T_DOMICILIOS[],MATCH(T_Tranferencia_Encuestas[[#This Row],[ID DOMICILIO]],Tabla_T_DOMICILIOS[id_domicilio],0),4),""))</f>
        <v/>
      </c>
      <c r="O4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4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4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447" s="13">
        <f>INDEX(T_DomiciliosVerificados[],MATCH(T_Tranferencia_Encuestas[[#This Row],[FOLIO DEL TRABAJADOR]],T_DomiciliosVerificados[FOLIO DEL TRABAJADOR],0),21)</f>
        <v>19.411632000000001</v>
      </c>
      <c r="T447" s="13">
        <f>INDEX(T_DomiciliosVerificados[],MATCH(T_Tranferencia_Encuestas[[#This Row],[FOLIO DEL TRABAJADOR]],T_DomiciliosVerificados[FOLIO DEL TRABAJADOR],0),22)</f>
        <v>-99.017795300000003</v>
      </c>
      <c r="U447" s="12">
        <f>COUNTIF(T_folios_exito_OPM[folio_opm],T_Tranferencia_Encuestas[[#This Row],[FOLIO DEL TRABAJADOR ENCUESTA EMPRESA]])</f>
        <v>0</v>
      </c>
    </row>
    <row r="448" spans="1:21" x14ac:dyDescent="0.25">
      <c r="A448" s="307" t="s">
        <v>9494</v>
      </c>
      <c r="B448" s="307">
        <v>2</v>
      </c>
      <c r="C448" s="316">
        <v>43171</v>
      </c>
      <c r="D448" s="314">
        <f t="shared" si="15"/>
        <v>445</v>
      </c>
      <c r="E448" s="31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48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URA GUADALUPE HERNANDEZ CEDILLO</v>
      </c>
      <c r="G448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12/2017</v>
      </c>
      <c r="H448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48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056671</v>
      </c>
      <c r="J448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8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448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OCTORA 26</v>
      </c>
      <c r="M448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4</v>
      </c>
      <c r="N448" s="201" t="str">
        <f>UPPER(IF(T_Tranferencia_Encuestas[[#This Row],[ID DOMICILIO]]&gt;0,INDEX(Tabla_T_DOMICILIOS[],MATCH(T_Tranferencia_Encuestas[[#This Row],[ID DOMICILIO]],Tabla_T_DOMICILIOS[id_domicilio],0),4),""))</f>
        <v/>
      </c>
      <c r="O448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CUBAYA</v>
      </c>
      <c r="P448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448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8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70</v>
      </c>
      <c r="S448" s="201" t="e">
        <f>INDEX(T_DomiciliosVerificados[],MATCH(T_Tranferencia_Encuestas[[#This Row],[FOLIO DEL TRABAJADOR]],T_DomiciliosVerificados[FOLIO DEL TRABAJADOR],0),21)</f>
        <v>#N/A</v>
      </c>
      <c r="T448" s="201" t="e">
        <f>INDEX(T_DomiciliosVerificados[],MATCH(T_Tranferencia_Encuestas[[#This Row],[FOLIO DEL TRABAJADOR]],T_DomiciliosVerificados[FOLIO DEL TRABAJADOR],0),22)</f>
        <v>#N/A</v>
      </c>
      <c r="U448" s="202">
        <f>COUNTIF(T_folios_exito_OPM[folio_opm],T_Tranferencia_Encuestas[[#This Row],[FOLIO DEL TRABAJADOR ENCUESTA EMPRESA]])</f>
        <v>0</v>
      </c>
    </row>
    <row r="449" spans="1:21" x14ac:dyDescent="0.25">
      <c r="A449" s="306">
        <v>126</v>
      </c>
      <c r="B449" s="306">
        <v>2</v>
      </c>
      <c r="C449" s="316">
        <v>43177</v>
      </c>
      <c r="D449" s="312">
        <f t="shared" ref="D449:D455" si="16">D448+1</f>
        <v>446</v>
      </c>
      <c r="E44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E ALEJANDRO HERNANDEZ RODRIGUEZ</v>
      </c>
      <c r="G4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4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20831</v>
      </c>
      <c r="I4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9" s="13">
        <f>IF(IFERROR(FIND("_1",T_Tranferencia_Encuestas[[#This Row],[FOLIO DEL TRABAJADOR]],1),0)=0,INDEX(Tabla_T_ACTORES[],MATCH(T_Tranferencia_Encuestas[[#This Row],[FOLIO DEL TRABAJADOR]],Tabla_T_ACTORES[id_actor],0),29),0)</f>
        <v>224</v>
      </c>
      <c r="L4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NCENADA, NUMERO 50</v>
      </c>
      <c r="M4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5</v>
      </c>
      <c r="N449" s="13" t="str">
        <f>UPPER(IF(T_Tranferencia_Encuestas[[#This Row],[ID DOMICILIO]]&gt;0,INDEX(Tabla_T_DOMICILIOS[],MATCH(T_Tranferencia_Encuestas[[#This Row],[ID DOMICILIO]],Tabla_T_DOMICILIOS[id_domicilio],0),4),""))</f>
        <v/>
      </c>
      <c r="O4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IPÓDROMO CONDESA (COLONIA)</v>
      </c>
      <c r="P4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4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00</v>
      </c>
      <c r="S449" s="13" t="e">
        <f>INDEX(T_DomiciliosVerificados[],MATCH(T_Tranferencia_Encuestas[[#This Row],[FOLIO DEL TRABAJADOR]],T_DomiciliosVerificados[FOLIO DEL TRABAJADOR],0),21)</f>
        <v>#N/A</v>
      </c>
      <c r="T449" s="13" t="e">
        <f>INDEX(T_DomiciliosVerificados[],MATCH(T_Tranferencia_Encuestas[[#This Row],[FOLIO DEL TRABAJADOR]],T_DomiciliosVerificados[FOLIO DEL TRABAJADOR],0),22)</f>
        <v>#N/A</v>
      </c>
      <c r="U449" s="12">
        <f>COUNTIF(T_folios_exito_OPM[folio_opm],T_Tranferencia_Encuestas[[#This Row],[FOLIO DEL TRABAJADOR ENCUESTA EMPRESA]])</f>
        <v>0</v>
      </c>
    </row>
    <row r="450" spans="1:21" x14ac:dyDescent="0.25">
      <c r="A450" s="306">
        <v>264</v>
      </c>
      <c r="B450" s="306">
        <v>3</v>
      </c>
      <c r="C450" s="316">
        <v>43177</v>
      </c>
      <c r="D450" s="312">
        <f t="shared" si="16"/>
        <v>447</v>
      </c>
      <c r="E45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GABIRELA CABALLERO GARCIA</v>
      </c>
      <c r="G4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4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241678</v>
      </c>
      <c r="J4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0" s="13">
        <f>IF(IFERROR(FIND("_1",T_Tranferencia_Encuestas[[#This Row],[FOLIO DEL TRABAJADOR]],1),0)=0,INDEX(Tabla_T_ACTORES[],MATCH(T_Tranferencia_Encuestas[[#This Row],[FOLIO DEL TRABAJADOR]],Tabla_T_ACTORES[id_actor],0),29),0)</f>
        <v>467</v>
      </c>
      <c r="L4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EANDRO VALLE NUMERO 6</v>
      </c>
      <c r="M4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0" s="13" t="str">
        <f>UPPER(IF(T_Tranferencia_Encuestas[[#This Row],[ID DOMICILIO]]&gt;0,INDEX(Tabla_T_DOMICILIOS[],MATCH(T_Tranferencia_Encuestas[[#This Row],[ID DOMICILIO]],Tabla_T_DOMICILIOS[id_domicilio],0),4),""))</f>
        <v/>
      </c>
      <c r="O4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ACOPILCO (PUEBLO)</v>
      </c>
      <c r="P4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4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410</v>
      </c>
      <c r="S450" s="13" t="e">
        <f>INDEX(T_DomiciliosVerificados[],MATCH(T_Tranferencia_Encuestas[[#This Row],[FOLIO DEL TRABAJADOR]],T_DomiciliosVerificados[FOLIO DEL TRABAJADOR],0),21)</f>
        <v>#N/A</v>
      </c>
      <c r="T450" s="13" t="e">
        <f>INDEX(T_DomiciliosVerificados[],MATCH(T_Tranferencia_Encuestas[[#This Row],[FOLIO DEL TRABAJADOR]],T_DomiciliosVerificados[FOLIO DEL TRABAJADOR],0),22)</f>
        <v>#N/A</v>
      </c>
      <c r="U450" s="12">
        <f>COUNTIF(T_folios_exito_OPM[folio_opm],T_Tranferencia_Encuestas[[#This Row],[FOLIO DEL TRABAJADOR ENCUESTA EMPRESA]])</f>
        <v>0</v>
      </c>
    </row>
    <row r="451" spans="1:21" x14ac:dyDescent="0.25">
      <c r="A451" s="306" t="s">
        <v>4245</v>
      </c>
      <c r="B451" s="306">
        <v>2</v>
      </c>
      <c r="C451" s="316">
        <v>43177</v>
      </c>
      <c r="D451" s="312">
        <f t="shared" si="16"/>
        <v>448</v>
      </c>
      <c r="E45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ARLA GABRIELA AGUIRRE</v>
      </c>
      <c r="G45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4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313988</v>
      </c>
      <c r="J4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UENTES DEL REY NUMERO 56</v>
      </c>
      <c r="M4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1" s="13" t="str">
        <f>UPPER(IF(T_Tranferencia_Encuestas[[#This Row],[ID DOMICILIO]]&gt;0,INDEX(Tabla_T_DOMICILIOS[],MATCH(T_Tranferencia_Encuestas[[#This Row],[ID DOMICILIO]],Tabla_T_DOMICILIOS[id_domicilio],0),4),""))</f>
        <v/>
      </c>
      <c r="O4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LOMAS DE TECAMACHALCO</v>
      </c>
      <c r="P4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4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80</v>
      </c>
      <c r="S451" s="13" t="e">
        <f>INDEX(T_DomiciliosVerificados[],MATCH(T_Tranferencia_Encuestas[[#This Row],[FOLIO DEL TRABAJADOR]],T_DomiciliosVerificados[FOLIO DEL TRABAJADOR],0),21)</f>
        <v>#N/A</v>
      </c>
      <c r="T451" s="13" t="e">
        <f>INDEX(T_DomiciliosVerificados[],MATCH(T_Tranferencia_Encuestas[[#This Row],[FOLIO DEL TRABAJADOR]],T_DomiciliosVerificados[FOLIO DEL TRABAJADOR],0),22)</f>
        <v>#N/A</v>
      </c>
      <c r="U451" s="12">
        <f>COUNTIF(T_folios_exito_OPM[folio_opm],T_Tranferencia_Encuestas[[#This Row],[FOLIO DEL TRABAJADOR ENCUESTA EMPRESA]])</f>
        <v>0</v>
      </c>
    </row>
    <row r="452" spans="1:21" x14ac:dyDescent="0.25">
      <c r="A452" s="306">
        <v>316</v>
      </c>
      <c r="B452" s="306">
        <v>2</v>
      </c>
      <c r="C452" s="316">
        <v>43177</v>
      </c>
      <c r="D452" s="312">
        <f t="shared" si="16"/>
        <v>449</v>
      </c>
      <c r="E45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IN ROSETE ESCAMILLA</v>
      </c>
      <c r="G4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4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756863</v>
      </c>
      <c r="I4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053606</v>
      </c>
      <c r="J4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2" s="13">
        <f>IF(IFERROR(FIND("_1",T_Tranferencia_Encuestas[[#This Row],[FOLIO DEL TRABAJADOR]],1),0)=0,INDEX(Tabla_T_ACTORES[],MATCH(T_Tranferencia_Encuestas[[#This Row],[FOLIO DEL TRABAJADOR]],Tabla_T_ACTORES[id_actor],0),29),0)</f>
        <v>568</v>
      </c>
      <c r="L4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JON COLMENA NÚMERO 7</v>
      </c>
      <c r="M4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2" s="13" t="str">
        <f>UPPER(IF(T_Tranferencia_Encuestas[[#This Row],[ID DOMICILIO]]&gt;0,INDEX(Tabla_T_DOMICILIOS[],MATCH(T_Tranferencia_Encuestas[[#This Row],[ID DOMICILIO]],Tabla_T_DOMICILIOS[id_domicilio],0),4),""))</f>
        <v/>
      </c>
      <c r="O4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LA GUADALUPITA (BARRIO)</v>
      </c>
      <c r="P4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4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70</v>
      </c>
      <c r="S452" s="13" t="e">
        <f>INDEX(T_DomiciliosVerificados[],MATCH(T_Tranferencia_Encuestas[[#This Row],[FOLIO DEL TRABAJADOR]],T_DomiciliosVerificados[FOLIO DEL TRABAJADOR],0),21)</f>
        <v>#N/A</v>
      </c>
      <c r="T452" s="13" t="e">
        <f>INDEX(T_DomiciliosVerificados[],MATCH(T_Tranferencia_Encuestas[[#This Row],[FOLIO DEL TRABAJADOR]],T_DomiciliosVerificados[FOLIO DEL TRABAJADOR],0),22)</f>
        <v>#N/A</v>
      </c>
      <c r="U452" s="12">
        <f>COUNTIF(T_folios_exito_OPM[folio_opm],T_Tranferencia_Encuestas[[#This Row],[FOLIO DEL TRABAJADOR ENCUESTA EMPRESA]])</f>
        <v>0</v>
      </c>
    </row>
    <row r="453" spans="1:21" x14ac:dyDescent="0.25">
      <c r="A453" s="306">
        <v>184</v>
      </c>
      <c r="B453" s="306">
        <v>2</v>
      </c>
      <c r="C453" s="316">
        <v>43177</v>
      </c>
      <c r="D453" s="312">
        <f t="shared" si="16"/>
        <v>450</v>
      </c>
      <c r="E45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ENTE ROMERO TEJE</v>
      </c>
      <c r="G4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4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2847568</v>
      </c>
      <c r="I4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71916</v>
      </c>
      <c r="J4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3" s="13">
        <f>IF(IFERROR(FIND("_1",T_Tranferencia_Encuestas[[#This Row],[FOLIO DEL TRABAJADOR]],1),0)=0,INDEX(Tabla_T_ACTORES[],MATCH(T_Tranferencia_Encuestas[[#This Row],[FOLIO DEL TRABAJADOR]],Tabla_T_ACTORES[id_actor],0),29),0)</f>
        <v>322</v>
      </c>
      <c r="L4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INO CANALES SIN NÚMERO</v>
      </c>
      <c r="M4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3" s="13" t="str">
        <f>UPPER(IF(T_Tranferencia_Encuestas[[#This Row],[ID DOMICILIO]]&gt;0,INDEX(Tabla_T_DOMICILIOS[],MATCH(T_Tranferencia_Encuestas[[#This Row],[ID DOMICILIO]],Tabla_T_DOMICILIOS[id_domicilio],0),4),""))</f>
        <v/>
      </c>
      <c r="O4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AYOTUXCO (PUEBLO)</v>
      </c>
      <c r="P4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4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95</v>
      </c>
      <c r="S453" s="13" t="e">
        <f>INDEX(T_DomiciliosVerificados[],MATCH(T_Tranferencia_Encuestas[[#This Row],[FOLIO DEL TRABAJADOR]],T_DomiciliosVerificados[FOLIO DEL TRABAJADOR],0),21)</f>
        <v>#N/A</v>
      </c>
      <c r="T453" s="13" t="e">
        <f>INDEX(T_DomiciliosVerificados[],MATCH(T_Tranferencia_Encuestas[[#This Row],[FOLIO DEL TRABAJADOR]],T_DomiciliosVerificados[FOLIO DEL TRABAJADOR],0),22)</f>
        <v>#N/A</v>
      </c>
      <c r="U453" s="12">
        <f>COUNTIF(T_folios_exito_OPM[folio_opm],T_Tranferencia_Encuestas[[#This Row],[FOLIO DEL TRABAJADOR ENCUESTA EMPRESA]])</f>
        <v>0</v>
      </c>
    </row>
    <row r="454" spans="1:21" x14ac:dyDescent="0.25">
      <c r="A454" s="306">
        <v>295</v>
      </c>
      <c r="B454" s="306">
        <v>3</v>
      </c>
      <c r="C454" s="316">
        <v>43177</v>
      </c>
      <c r="D454" s="312">
        <f t="shared" si="16"/>
        <v>451</v>
      </c>
      <c r="E45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DANIEL RAMIREZ MARTINEZ</v>
      </c>
      <c r="G45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4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192847</v>
      </c>
      <c r="I4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241765</v>
      </c>
      <c r="J4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4" s="13">
        <f>IF(IFERROR(FIND("_1",T_Tranferencia_Encuestas[[#This Row],[FOLIO DEL TRABAJADOR]],1),0)=0,INDEX(Tabla_T_ACTORES[],MATCH(T_Tranferencia_Encuestas[[#This Row],[FOLIO DEL TRABAJADOR]],Tabla_T_ACTORES[id_actor],0),29),0)</f>
        <v>531</v>
      </c>
      <c r="L4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CUITZEO 126 2</v>
      </c>
      <c r="M4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4" s="13" t="str">
        <f>UPPER(IF(T_Tranferencia_Encuestas[[#This Row],[ID DOMICILIO]]&gt;0,INDEX(Tabla_T_DOMICILIOS[],MATCH(T_Tranferencia_Encuestas[[#This Row],[ID DOMICILIO]],Tabla_T_DOMICILIOS[id_domicilio],0),4),""))</f>
        <v/>
      </c>
      <c r="O4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NAHUAC</v>
      </c>
      <c r="P4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4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20</v>
      </c>
      <c r="S454" s="13" t="e">
        <f>INDEX(T_DomiciliosVerificados[],MATCH(T_Tranferencia_Encuestas[[#This Row],[FOLIO DEL TRABAJADOR]],T_DomiciliosVerificados[FOLIO DEL TRABAJADOR],0),21)</f>
        <v>#N/A</v>
      </c>
      <c r="T454" s="13" t="e">
        <f>INDEX(T_DomiciliosVerificados[],MATCH(T_Tranferencia_Encuestas[[#This Row],[FOLIO DEL TRABAJADOR]],T_DomiciliosVerificados[FOLIO DEL TRABAJADOR],0),22)</f>
        <v>#N/A</v>
      </c>
      <c r="U454" s="12">
        <f>COUNTIF(T_folios_exito_OPM[folio_opm],T_Tranferencia_Encuestas[[#This Row],[FOLIO DEL TRABAJADOR ENCUESTA EMPRESA]])</f>
        <v>0</v>
      </c>
    </row>
    <row r="455" spans="1:21" x14ac:dyDescent="0.25">
      <c r="A455" s="307">
        <v>209</v>
      </c>
      <c r="B455" s="307">
        <v>2</v>
      </c>
      <c r="C455" s="316">
        <v>43177</v>
      </c>
      <c r="D455" s="314">
        <f t="shared" si="16"/>
        <v>452</v>
      </c>
      <c r="E455" s="31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5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BERTO TELLEZ GONZÁLEZ</v>
      </c>
      <c r="G455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6</v>
      </c>
      <c r="H455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1623238</v>
      </c>
      <c r="I455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772076</v>
      </c>
      <c r="J455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5" s="201">
        <f>IF(IFERROR(FIND("_1",T_Tranferencia_Encuestas[[#This Row],[FOLIO DEL TRABAJADOR]],1),0)=0,INDEX(Tabla_T_ACTORES[],MATCH(T_Tranferencia_Encuestas[[#This Row],[FOLIO DEL TRABAJADOR]],Tabla_T_ACTORES[id_actor],0),29),0)</f>
        <v>366</v>
      </c>
      <c r="L455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FERROCARRIL DE CUERNAVACA NÚMERO 78</v>
      </c>
      <c r="M455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5" s="201" t="str">
        <f>UPPER(IF(T_Tranferencia_Encuestas[[#This Row],[ID DOMICILIO]]&gt;0,INDEX(Tabla_T_DOMICILIOS[],MATCH(T_Tranferencia_Encuestas[[#This Row],[ID DOMICILIO]],Tabla_T_DOMICILIOS[id_domicilio],0),4),""))</f>
        <v/>
      </c>
      <c r="O455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ÉROES DE PADIERNA (COLONIA)</v>
      </c>
      <c r="P455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455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5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700</v>
      </c>
      <c r="S455" s="201" t="e">
        <f>INDEX(T_DomiciliosVerificados[],MATCH(T_Tranferencia_Encuestas[[#This Row],[FOLIO DEL TRABAJADOR]],T_DomiciliosVerificados[FOLIO DEL TRABAJADOR],0),21)</f>
        <v>#N/A</v>
      </c>
      <c r="T455" s="201" t="e">
        <f>INDEX(T_DomiciliosVerificados[],MATCH(T_Tranferencia_Encuestas[[#This Row],[FOLIO DEL TRABAJADOR]],T_DomiciliosVerificados[FOLIO DEL TRABAJADOR],0),22)</f>
        <v>#N/A</v>
      </c>
      <c r="U455" s="202">
        <f>COUNTIF(T_folios_exito_OPM[folio_opm],T_Tranferencia_Encuestas[[#This Row],[FOLIO DEL TRABAJADOR ENCUESTA EMPRESA]])</f>
        <v>0</v>
      </c>
    </row>
    <row r="456" spans="1:21" x14ac:dyDescent="0.25">
      <c r="A456" s="306" t="s">
        <v>4218</v>
      </c>
      <c r="B456" s="306">
        <v>2</v>
      </c>
      <c r="C456" s="316">
        <v>43177</v>
      </c>
      <c r="D456" s="312">
        <f>D455+1</f>
        <v>453</v>
      </c>
      <c r="E45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RODRIGUEZ ROMERO</v>
      </c>
      <c r="G45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4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6757595</v>
      </c>
      <c r="I4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MZ 2 LT45</v>
      </c>
      <c r="M4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6" s="13" t="str">
        <f>UPPER(IF(T_Tranferencia_Encuestas[[#This Row],[ID DOMICILIO]]&gt;0,INDEX(Tabla_T_DOMICILIOS[],MATCH(T_Tranferencia_Encuestas[[#This Row],[ID DOMICILIO]],Tabla_T_DOMICILIOS[id_domicilio],0),4),""))</f>
        <v/>
      </c>
      <c r="O4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ARBONERA</v>
      </c>
      <c r="P4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AGDALENA CONTRERAS</v>
      </c>
      <c r="Q4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630</v>
      </c>
      <c r="S456" s="13" t="e">
        <f>INDEX(T_DomiciliosVerificados[],MATCH(T_Tranferencia_Encuestas[[#This Row],[FOLIO DEL TRABAJADOR]],T_DomiciliosVerificados[FOLIO DEL TRABAJADOR],0),21)</f>
        <v>#N/A</v>
      </c>
      <c r="T456" s="13" t="e">
        <f>INDEX(T_DomiciliosVerificados[],MATCH(T_Tranferencia_Encuestas[[#This Row],[FOLIO DEL TRABAJADOR]],T_DomiciliosVerificados[FOLIO DEL TRABAJADOR],0),22)</f>
        <v>#N/A</v>
      </c>
      <c r="U456" s="12">
        <f>COUNTIF(T_folios_exito_OPM[folio_opm],T_Tranferencia_Encuestas[[#This Row],[FOLIO DEL TRABAJADOR ENCUESTA EMPRESA]])</f>
        <v>0</v>
      </c>
    </row>
    <row r="457" spans="1:21" x14ac:dyDescent="0.25">
      <c r="A457" s="306">
        <v>155</v>
      </c>
      <c r="B457" s="306">
        <v>2</v>
      </c>
      <c r="C457" s="316">
        <v>43177</v>
      </c>
      <c r="D457" s="312">
        <f>D456+1</f>
        <v>454</v>
      </c>
      <c r="E45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FREDY ALCALA SANCHEZ</v>
      </c>
      <c r="G45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4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353539</v>
      </c>
      <c r="J4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7" s="13">
        <f>IF(IFERROR(FIND("_1",T_Tranferencia_Encuestas[[#This Row],[FOLIO DEL TRABAJADOR]],1),0)=0,INDEX(Tabla_T_ACTORES[],MATCH(T_Tranferencia_Encuestas[[#This Row],[FOLIO DEL TRABAJADOR]],Tabla_T_ACTORES[id_actor],0),29),0)</f>
        <v>266</v>
      </c>
      <c r="L4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 RAMON Y CAJAL NUMERO 168</v>
      </c>
      <c r="M4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7" s="13" t="str">
        <f>UPPER(IF(T_Tranferencia_Encuestas[[#This Row],[ID DOMICILIO]]&gt;0,INDEX(Tabla_T_DOMICILIOS[],MATCH(T_Tranferencia_Encuestas[[#This Row],[ID DOMICILIO]],Tabla_T_DOMICILIOS[id_domicilio],0),4),""))</f>
        <v>CERCA DE UN DEPORTIVO</v>
      </c>
      <c r="O4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(BARRIO)</v>
      </c>
      <c r="P4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4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220</v>
      </c>
      <c r="S457" s="13" t="e">
        <f>INDEX(T_DomiciliosVerificados[],MATCH(T_Tranferencia_Encuestas[[#This Row],[FOLIO DEL TRABAJADOR]],T_DomiciliosVerificados[FOLIO DEL TRABAJADOR],0),21)</f>
        <v>#N/A</v>
      </c>
      <c r="T457" s="13" t="e">
        <f>INDEX(T_DomiciliosVerificados[],MATCH(T_Tranferencia_Encuestas[[#This Row],[FOLIO DEL TRABAJADOR]],T_DomiciliosVerificados[FOLIO DEL TRABAJADOR],0),22)</f>
        <v>#N/A</v>
      </c>
      <c r="U457" s="12">
        <f>COUNTIF(T_folios_exito_OPM[folio_opm],T_Tranferencia_Encuestas[[#This Row],[FOLIO DEL TRABAJADOR ENCUESTA EMPRESA]])</f>
        <v>0</v>
      </c>
    </row>
    <row r="458" spans="1:21" x14ac:dyDescent="0.25">
      <c r="A458" s="306">
        <v>304</v>
      </c>
      <c r="B458" s="306">
        <v>2</v>
      </c>
      <c r="C458" s="316">
        <v>43177</v>
      </c>
      <c r="D458" s="312">
        <f t="shared" ref="D458:D461" si="17">D457+1</f>
        <v>455</v>
      </c>
      <c r="E45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VITA MORALES CABRERA</v>
      </c>
      <c r="G45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4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98066</v>
      </c>
      <c r="I4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8" s="13">
        <f>IF(IFERROR(FIND("_1",T_Tranferencia_Encuestas[[#This Row],[FOLIO DEL TRABAJADOR]],1),0)=0,INDEX(Tabla_T_ACTORES[],MATCH(T_Tranferencia_Encuestas[[#This Row],[FOLIO DEL TRABAJADOR]],Tabla_T_ACTORES[id_actor],0),29),0)</f>
        <v>547</v>
      </c>
      <c r="L4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 SUAREZ NÚMERO 13</v>
      </c>
      <c r="M4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8" s="13" t="str">
        <f>UPPER(IF(T_Tranferencia_Encuestas[[#This Row],[ID DOMICILIO]]&gt;0,INDEX(Tabla_T_DOMICILIOS[],MATCH(T_Tranferencia_Encuestas[[#This Row],[ID DOMICILIO]],Tabla_T_DOMICILIOS[id_domicilio],0),4),""))</f>
        <v/>
      </c>
      <c r="O4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(BARRIO)</v>
      </c>
      <c r="P4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00</v>
      </c>
      <c r="S458" s="13" t="e">
        <f>INDEX(T_DomiciliosVerificados[],MATCH(T_Tranferencia_Encuestas[[#This Row],[FOLIO DEL TRABAJADOR]],T_DomiciliosVerificados[FOLIO DEL TRABAJADOR],0),21)</f>
        <v>#N/A</v>
      </c>
      <c r="T458" s="13" t="e">
        <f>INDEX(T_DomiciliosVerificados[],MATCH(T_Tranferencia_Encuestas[[#This Row],[FOLIO DEL TRABAJADOR]],T_DomiciliosVerificados[FOLIO DEL TRABAJADOR],0),22)</f>
        <v>#N/A</v>
      </c>
      <c r="U458" s="12">
        <f>COUNTIF(T_folios_exito_OPM[folio_opm],T_Tranferencia_Encuestas[[#This Row],[FOLIO DEL TRABAJADOR ENCUESTA EMPRESA]])</f>
        <v>0</v>
      </c>
    </row>
    <row r="459" spans="1:21" x14ac:dyDescent="0.25">
      <c r="A459" s="306" t="s">
        <v>4300</v>
      </c>
      <c r="B459" s="306">
        <v>3</v>
      </c>
      <c r="C459" s="316">
        <v>43177</v>
      </c>
      <c r="D459" s="312">
        <f t="shared" si="17"/>
        <v>456</v>
      </c>
      <c r="E45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GARCIA GALLARDO</v>
      </c>
      <c r="G45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4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168297</v>
      </c>
      <c r="J4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97 NUMERO 619</v>
      </c>
      <c r="M4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459" s="13" t="str">
        <f>UPPER(IF(T_Tranferencia_Encuestas[[#This Row],[ID DOMICILIO]]&gt;0,INDEX(Tabla_T_DOMICILIOS[],MATCH(T_Tranferencia_Encuestas[[#This Row],[ID DOMICILIO]],Tabla_T_DOMICILIOS[id_domicilio],0),4),""))</f>
        <v/>
      </c>
      <c r="O4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ECTOR POPULAR</v>
      </c>
      <c r="P4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4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440</v>
      </c>
      <c r="S459" s="13" t="e">
        <f>INDEX(T_DomiciliosVerificados[],MATCH(T_Tranferencia_Encuestas[[#This Row],[FOLIO DEL TRABAJADOR]],T_DomiciliosVerificados[FOLIO DEL TRABAJADOR],0),21)</f>
        <v>#N/A</v>
      </c>
      <c r="T459" s="13" t="e">
        <f>INDEX(T_DomiciliosVerificados[],MATCH(T_Tranferencia_Encuestas[[#This Row],[FOLIO DEL TRABAJADOR]],T_DomiciliosVerificados[FOLIO DEL TRABAJADOR],0),22)</f>
        <v>#N/A</v>
      </c>
      <c r="U459" s="12">
        <f>COUNTIF(T_folios_exito_OPM[folio_opm],T_Tranferencia_Encuestas[[#This Row],[FOLIO DEL TRABAJADOR ENCUESTA EMPRESA]])</f>
        <v>0</v>
      </c>
    </row>
    <row r="460" spans="1:21" x14ac:dyDescent="0.25">
      <c r="A460" s="306">
        <v>263</v>
      </c>
      <c r="B460" s="306">
        <v>2</v>
      </c>
      <c r="C460" s="316">
        <v>43177</v>
      </c>
      <c r="D460" s="312">
        <f t="shared" si="17"/>
        <v>457</v>
      </c>
      <c r="E46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NERBA CAZARES PIO</v>
      </c>
      <c r="G46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4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212642</v>
      </c>
      <c r="I4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69473</v>
      </c>
      <c r="J4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0" s="13">
        <f>IF(IFERROR(FIND("_1",T_Tranferencia_Encuestas[[#This Row],[FOLIO DEL TRABAJADOR]],1),0)=0,INDEX(Tabla_T_ACTORES[],MATCH(T_Tranferencia_Encuestas[[#This Row],[FOLIO DEL TRABAJADOR]],Tabla_T_ACTORES[id_actor],0),29),0)</f>
        <v>465</v>
      </c>
      <c r="L4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SAN JOSÉ</v>
      </c>
      <c r="M4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7</v>
      </c>
      <c r="N460" s="13" t="str">
        <f>UPPER(IF(T_Tranferencia_Encuestas[[#This Row],[ID DOMICILIO]]&gt;0,INDEX(Tabla_T_DOMICILIOS[],MATCH(T_Tranferencia_Encuestas[[#This Row],[ID DOMICILIO]],Tabla_T_DOMICILIOS[id_domicilio],0),4),""))</f>
        <v/>
      </c>
      <c r="O4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ADA (COLONIA)</v>
      </c>
      <c r="P4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4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520</v>
      </c>
      <c r="S460" s="13" t="e">
        <f>INDEX(T_DomiciliosVerificados[],MATCH(T_Tranferencia_Encuestas[[#This Row],[FOLIO DEL TRABAJADOR]],T_DomiciliosVerificados[FOLIO DEL TRABAJADOR],0),21)</f>
        <v>#N/A</v>
      </c>
      <c r="T460" s="13" t="e">
        <f>INDEX(T_DomiciliosVerificados[],MATCH(T_Tranferencia_Encuestas[[#This Row],[FOLIO DEL TRABAJADOR]],T_DomiciliosVerificados[FOLIO DEL TRABAJADOR],0),22)</f>
        <v>#N/A</v>
      </c>
      <c r="U460" s="12">
        <f>COUNTIF(T_folios_exito_OPM[folio_opm],T_Tranferencia_Encuestas[[#This Row],[FOLIO DEL TRABAJADOR ENCUESTA EMPRESA]])</f>
        <v>0</v>
      </c>
    </row>
    <row r="461" spans="1:21" x14ac:dyDescent="0.25">
      <c r="A461" s="306" t="s">
        <v>4238</v>
      </c>
      <c r="B461" s="306">
        <v>2</v>
      </c>
      <c r="C461" s="316">
        <v>43177</v>
      </c>
      <c r="D461" s="312">
        <f t="shared" si="17"/>
        <v>458</v>
      </c>
      <c r="E46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VELAZCO GOMEZ</v>
      </c>
      <c r="G46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4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441455</v>
      </c>
      <c r="J4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LAVEL SUR NUMERO 9</v>
      </c>
      <c r="M4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1" s="13" t="str">
        <f>UPPER(IF(T_Tranferencia_Encuestas[[#This Row],[ID DOMICILIO]]&gt;0,INDEX(Tabla_T_DOMICILIOS[],MATCH(T_Tranferencia_Encuestas[[#This Row],[ID DOMICILIO]],Tabla_T_DOMICILIOS[id_domicilio],0),4),""))</f>
        <v/>
      </c>
      <c r="O4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MÁRTIR</v>
      </c>
      <c r="P4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4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0</v>
      </c>
      <c r="S461" s="13" t="e">
        <f>INDEX(T_DomiciliosVerificados[],MATCH(T_Tranferencia_Encuestas[[#This Row],[FOLIO DEL TRABAJADOR]],T_DomiciliosVerificados[FOLIO DEL TRABAJADOR],0),21)</f>
        <v>#N/A</v>
      </c>
      <c r="T461" s="13" t="e">
        <f>INDEX(T_DomiciliosVerificados[],MATCH(T_Tranferencia_Encuestas[[#This Row],[FOLIO DEL TRABAJADOR]],T_DomiciliosVerificados[FOLIO DEL TRABAJADOR],0),22)</f>
        <v>#N/A</v>
      </c>
      <c r="U461" s="12">
        <f>COUNTIF(T_folios_exito_OPM[folio_opm],T_Tranferencia_Encuestas[[#This Row],[FOLIO DEL TRABAJADOR ENCUESTA EMPRESA]])</f>
        <v>0</v>
      </c>
    </row>
    <row r="462" spans="1:21" x14ac:dyDescent="0.25">
      <c r="A462" s="306">
        <v>116</v>
      </c>
      <c r="B462" s="306">
        <v>2</v>
      </c>
      <c r="C462" s="316">
        <v>43177</v>
      </c>
      <c r="D462" s="312">
        <f>D461+1</f>
        <v>459</v>
      </c>
      <c r="E46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ABELLA NELLY VENEGAS AHUMADA</v>
      </c>
      <c r="G4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4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446512</v>
      </c>
      <c r="J4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2" s="13">
        <f>IF(IFERROR(FIND("_1",T_Tranferencia_Encuestas[[#This Row],[FOLIO DEL TRABAJADOR]],1),0)=0,INDEX(Tabla_T_ACTORES[],MATCH(T_Tranferencia_Encuestas[[#This Row],[FOLIO DEL TRABAJADOR]],Tabla_T_ACTORES[id_actor],0),29),0)</f>
        <v>206</v>
      </c>
      <c r="L4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O DE SAN FRANCISCO NÚMERO 71</v>
      </c>
      <c r="M4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2" s="13" t="str">
        <f>UPPER(IF(T_Tranferencia_Encuestas[[#This Row],[ID DOMICILIO]]&gt;0,INDEX(Tabla_T_DOMICILIOS[],MATCH(T_Tranferencia_Encuestas[[#This Row],[ID DOMICILIO]],Tabla_T_DOMICILIOS[id_domicilio],0),4),""))</f>
        <v/>
      </c>
      <c r="O4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MPESTRE CHURUBUSCO (COLONIA)</v>
      </c>
      <c r="P4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4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200</v>
      </c>
      <c r="S462" s="13" t="e">
        <f>INDEX(T_DomiciliosVerificados[],MATCH(T_Tranferencia_Encuestas[[#This Row],[FOLIO DEL TRABAJADOR]],T_DomiciliosVerificados[FOLIO DEL TRABAJADOR],0),21)</f>
        <v>#N/A</v>
      </c>
      <c r="T462" s="13" t="e">
        <f>INDEX(T_DomiciliosVerificados[],MATCH(T_Tranferencia_Encuestas[[#This Row],[FOLIO DEL TRABAJADOR]],T_DomiciliosVerificados[FOLIO DEL TRABAJADOR],0),22)</f>
        <v>#N/A</v>
      </c>
      <c r="U462" s="12">
        <f>COUNTIF(T_folios_exito_OPM[folio_opm],T_Tranferencia_Encuestas[[#This Row],[FOLIO DEL TRABAJADOR ENCUESTA EMPRESA]])</f>
        <v>0</v>
      </c>
    </row>
    <row r="463" spans="1:21" x14ac:dyDescent="0.25">
      <c r="A463" s="306">
        <v>321</v>
      </c>
      <c r="B463" s="306">
        <v>2</v>
      </c>
      <c r="C463" s="316">
        <v>43177</v>
      </c>
      <c r="D463" s="312">
        <f>D462+1</f>
        <v>460</v>
      </c>
      <c r="E46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ROMAN VELASCO CALDERÓN</v>
      </c>
      <c r="G4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4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3158225</v>
      </c>
      <c r="I4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648317</v>
      </c>
      <c r="J4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3" s="13">
        <f>IF(IFERROR(FIND("_1",T_Tranferencia_Encuestas[[#This Row],[FOLIO DEL TRABAJADOR]],1),0)=0,INDEX(Tabla_T_ACTORES[],MATCH(T_Tranferencia_Encuestas[[#This Row],[FOLIO DEL TRABAJADOR]],Tabla_T_ACTORES[id_actor],0),29),0)</f>
        <v>575</v>
      </c>
      <c r="L4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6 DE SEPTIEMBRE 135 BIS</v>
      </c>
      <c r="M4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3" s="13" t="str">
        <f>UPPER(IF(T_Tranferencia_Encuestas[[#This Row],[ID DOMICILIO]]&gt;0,INDEX(Tabla_T_DOMICILIOS[],MATCH(T_Tranferencia_Encuestas[[#This Row],[ID DOMICILIO]],Tabla_T_DOMICILIOS[id_domicilio],0),4),""))</f>
        <v/>
      </c>
      <c r="O4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XICALCO (PUEBLO)</v>
      </c>
      <c r="P4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4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90</v>
      </c>
      <c r="S463" s="13" t="e">
        <f>INDEX(T_DomiciliosVerificados[],MATCH(T_Tranferencia_Encuestas[[#This Row],[FOLIO DEL TRABAJADOR]],T_DomiciliosVerificados[FOLIO DEL TRABAJADOR],0),21)</f>
        <v>#N/A</v>
      </c>
      <c r="T463" s="13" t="e">
        <f>INDEX(T_DomiciliosVerificados[],MATCH(T_Tranferencia_Encuestas[[#This Row],[FOLIO DEL TRABAJADOR]],T_DomiciliosVerificados[FOLIO DEL TRABAJADOR],0),22)</f>
        <v>#N/A</v>
      </c>
      <c r="U463" s="12">
        <f>COUNTIF(T_folios_exito_OPM[folio_opm],T_Tranferencia_Encuestas[[#This Row],[FOLIO DEL TRABAJADOR ENCUESTA EMPRESA]])</f>
        <v>0</v>
      </c>
    </row>
    <row r="464" spans="1:21" x14ac:dyDescent="0.25">
      <c r="A464" s="306">
        <v>235</v>
      </c>
      <c r="B464" s="306">
        <v>2</v>
      </c>
      <c r="C464" s="316">
        <v>43177</v>
      </c>
      <c r="D464" s="312">
        <f t="shared" ref="D464:D478" si="18">D463+1</f>
        <v>461</v>
      </c>
      <c r="E46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MIGUEL YERENA VARGAS</v>
      </c>
      <c r="G4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4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14328</v>
      </c>
      <c r="I4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833076</v>
      </c>
      <c r="J4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4" s="13">
        <f>IF(IFERROR(FIND("_1",T_Tranferencia_Encuestas[[#This Row],[FOLIO DEL TRABAJADOR]],1),0)=0,INDEX(Tabla_T_ACTORES[],MATCH(T_Tranferencia_Encuestas[[#This Row],[FOLIO DEL TRABAJADOR]],Tabla_T_ACTORES[id_actor],0),29),0)</f>
        <v>413</v>
      </c>
      <c r="L4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559 NÚMERO 76</v>
      </c>
      <c r="M4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4" s="13" t="str">
        <f>UPPER(IF(T_Tranferencia_Encuestas[[#This Row],[ID DOMICILIO]]&gt;0,INDEX(Tabla_T_DOMICILIOS[],MATCH(T_Tranferencia_Encuestas[[#This Row],[ID DOMICILIO]],Tabla_T_DOMICILIOS[id_domicilio],0),4),""))</f>
        <v>CASA VERDE</v>
      </c>
      <c r="O4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ÓN II SECCIÓN (COLONIA)</v>
      </c>
      <c r="P4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4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69</v>
      </c>
      <c r="S464" s="13" t="e">
        <f>INDEX(T_DomiciliosVerificados[],MATCH(T_Tranferencia_Encuestas[[#This Row],[FOLIO DEL TRABAJADOR]],T_DomiciliosVerificados[FOLIO DEL TRABAJADOR],0),21)</f>
        <v>#N/A</v>
      </c>
      <c r="T464" s="13" t="e">
        <f>INDEX(T_DomiciliosVerificados[],MATCH(T_Tranferencia_Encuestas[[#This Row],[FOLIO DEL TRABAJADOR]],T_DomiciliosVerificados[FOLIO DEL TRABAJADOR],0),22)</f>
        <v>#N/A</v>
      </c>
      <c r="U464" s="12">
        <f>COUNTIF(T_folios_exito_OPM[folio_opm],T_Tranferencia_Encuestas[[#This Row],[FOLIO DEL TRABAJADOR ENCUESTA EMPRESA]])</f>
        <v>0</v>
      </c>
    </row>
    <row r="465" spans="1:21" x14ac:dyDescent="0.25">
      <c r="A465" s="306">
        <v>252</v>
      </c>
      <c r="B465" s="306">
        <v>4</v>
      </c>
      <c r="C465" s="316">
        <v>43177</v>
      </c>
      <c r="D465" s="312">
        <f t="shared" si="18"/>
        <v>462</v>
      </c>
      <c r="E46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NARO RAMOS URIBE</v>
      </c>
      <c r="G46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4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961026</v>
      </c>
      <c r="J4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5" s="13">
        <f>IF(IFERROR(FIND("_1",T_Tranferencia_Encuestas[[#This Row],[FOLIO DEL TRABAJADOR]],1),0)=0,INDEX(Tabla_T_ACTORES[],MATCH(T_Tranferencia_Encuestas[[#This Row],[FOLIO DEL TRABAJADOR]],Tabla_T_ACTORES[id_actor],0),29),0)</f>
        <v>445</v>
      </c>
      <c r="L4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IRAS 234</v>
      </c>
      <c r="M4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5" s="13" t="str">
        <f>UPPER(IF(T_Tranferencia_Encuestas[[#This Row],[ID DOMICILIO]]&gt;0,INDEX(Tabla_T_DOMICILIOS[],MATCH(T_Tranferencia_Encuestas[[#This Row],[ID DOMICILIO]],Tabla_T_DOMICILIOS[id_domicilio],0),4),""))</f>
        <v/>
      </c>
      <c r="O4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QUILES SERDÁN (COLONIA)</v>
      </c>
      <c r="P4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4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430</v>
      </c>
      <c r="S465" s="13" t="e">
        <f>INDEX(T_DomiciliosVerificados[],MATCH(T_Tranferencia_Encuestas[[#This Row],[FOLIO DEL TRABAJADOR]],T_DomiciliosVerificados[FOLIO DEL TRABAJADOR],0),21)</f>
        <v>#N/A</v>
      </c>
      <c r="T465" s="13" t="e">
        <f>INDEX(T_DomiciliosVerificados[],MATCH(T_Tranferencia_Encuestas[[#This Row],[FOLIO DEL TRABAJADOR]],T_DomiciliosVerificados[FOLIO DEL TRABAJADOR],0),22)</f>
        <v>#N/A</v>
      </c>
      <c r="U465" s="12">
        <f>COUNTIF(T_folios_exito_OPM[folio_opm],T_Tranferencia_Encuestas[[#This Row],[FOLIO DEL TRABAJADOR ENCUESTA EMPRESA]])</f>
        <v>0</v>
      </c>
    </row>
    <row r="466" spans="1:21" x14ac:dyDescent="0.25">
      <c r="A466" s="306" t="s">
        <v>4302</v>
      </c>
      <c r="B466" s="306">
        <v>2</v>
      </c>
      <c r="C466" s="316">
        <v>43177</v>
      </c>
      <c r="D466" s="312">
        <f t="shared" si="18"/>
        <v>463</v>
      </c>
      <c r="E46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CTAN ORTIZ BLAS</v>
      </c>
      <c r="G46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4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074948</v>
      </c>
      <c r="J4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ZTACIHUATL MZ 31 LT 65</v>
      </c>
      <c r="M4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6" s="13" t="str">
        <f>UPPER(IF(T_Tranferencia_Encuestas[[#This Row],[ID DOMICILIO]]&gt;0,INDEX(Tabla_T_DOMICILIOS[],MATCH(T_Tranferencia_Encuestas[[#This Row],[ID DOMICILIO]],Tabla_T_DOMICILIOS[id_domicilio],0),4),""))</f>
        <v/>
      </c>
      <c r="O4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DOLFO RUIZ CORTINEZ</v>
      </c>
      <c r="P4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4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466" s="13" t="e">
        <f>INDEX(T_DomiciliosVerificados[],MATCH(T_Tranferencia_Encuestas[[#This Row],[FOLIO DEL TRABAJADOR]],T_DomiciliosVerificados[FOLIO DEL TRABAJADOR],0),21)</f>
        <v>#N/A</v>
      </c>
      <c r="T466" s="13" t="e">
        <f>INDEX(T_DomiciliosVerificados[],MATCH(T_Tranferencia_Encuestas[[#This Row],[FOLIO DEL TRABAJADOR]],T_DomiciliosVerificados[FOLIO DEL TRABAJADOR],0),22)</f>
        <v>#N/A</v>
      </c>
      <c r="U466" s="12">
        <f>COUNTIF(T_folios_exito_OPM[folio_opm],T_Tranferencia_Encuestas[[#This Row],[FOLIO DEL TRABAJADOR ENCUESTA EMPRESA]])</f>
        <v>0</v>
      </c>
    </row>
    <row r="467" spans="1:21" x14ac:dyDescent="0.25">
      <c r="A467" s="306">
        <v>106</v>
      </c>
      <c r="B467" s="306">
        <v>2</v>
      </c>
      <c r="C467" s="316">
        <v>43177</v>
      </c>
      <c r="D467" s="312">
        <f t="shared" si="18"/>
        <v>464</v>
      </c>
      <c r="E46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MA OLVERA SOLANO</v>
      </c>
      <c r="G46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4</v>
      </c>
      <c r="H4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464481</v>
      </c>
      <c r="I4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563519</v>
      </c>
      <c r="J4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7" s="13">
        <f>IF(IFERROR(FIND("_1",T_Tranferencia_Encuestas[[#This Row],[FOLIO DEL TRABAJADOR]],1),0)=0,INDEX(Tabla_T_ACTORES[],MATCH(T_Tranferencia_Encuestas[[#This Row],[FOLIO DEL TRABAJADOR]],Tabla_T_ACTORES[id_actor],0),29),0)</f>
        <v>185</v>
      </c>
      <c r="L4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EDRO SASTRE ORIENTE MANZANA 31 LOTE 24</v>
      </c>
      <c r="M4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7" s="13" t="str">
        <f>UPPER(IF(T_Tranferencia_Encuestas[[#This Row],[ID DOMICILIO]]&gt;0,INDEX(Tabla_T_DOMICILIOS[],MATCH(T_Tranferencia_Encuestas[[#This Row],[ID DOMICILIO]],Tabla_T_DOMICILIOS[id_domicilio],0),4),""))</f>
        <v>ENFRENTE UNIDAD HABITACIONAL BENITO MIRANDA</v>
      </c>
      <c r="O4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EÑAS (COLONIA)</v>
      </c>
      <c r="P4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50</v>
      </c>
      <c r="S467" s="13" t="e">
        <f>INDEX(T_DomiciliosVerificados[],MATCH(T_Tranferencia_Encuestas[[#This Row],[FOLIO DEL TRABAJADOR]],T_DomiciliosVerificados[FOLIO DEL TRABAJADOR],0),21)</f>
        <v>#N/A</v>
      </c>
      <c r="T467" s="13" t="e">
        <f>INDEX(T_DomiciliosVerificados[],MATCH(T_Tranferencia_Encuestas[[#This Row],[FOLIO DEL TRABAJADOR]],T_DomiciliosVerificados[FOLIO DEL TRABAJADOR],0),22)</f>
        <v>#N/A</v>
      </c>
      <c r="U467" s="12">
        <f>COUNTIF(T_folios_exito_OPM[folio_opm],T_Tranferencia_Encuestas[[#This Row],[FOLIO DEL TRABAJADOR ENCUESTA EMPRESA]])</f>
        <v>0</v>
      </c>
    </row>
    <row r="468" spans="1:21" x14ac:dyDescent="0.25">
      <c r="A468" s="306" t="s">
        <v>4264</v>
      </c>
      <c r="B468" s="306">
        <v>2</v>
      </c>
      <c r="C468" s="316">
        <v>43177</v>
      </c>
      <c r="D468" s="312">
        <f t="shared" si="18"/>
        <v>465</v>
      </c>
      <c r="E46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ALENTE SAUCEDO ROSALES</v>
      </c>
      <c r="G46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6/06/2017</v>
      </c>
      <c r="H4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72249</v>
      </c>
      <c r="I4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810968</v>
      </c>
      <c r="J4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CAMINO MINAS MANZANA 2A LOTE 10</v>
      </c>
      <c r="M4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8" s="13" t="str">
        <f>UPPER(IF(T_Tranferencia_Encuestas[[#This Row],[ID DOMICILIO]]&gt;0,INDEX(Tabla_T_DOMICILIOS[],MATCH(T_Tranferencia_Encuestas[[#This Row],[ID DOMICILIO]],Tabla_T_DOMICILIOS[id_domicilio],0),4),""))</f>
        <v/>
      </c>
      <c r="O4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UENAVISTA</v>
      </c>
      <c r="P4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468" s="13" t="e">
        <f>INDEX(T_DomiciliosVerificados[],MATCH(T_Tranferencia_Encuestas[[#This Row],[FOLIO DEL TRABAJADOR]],T_DomiciliosVerificados[FOLIO DEL TRABAJADOR],0),21)</f>
        <v>#N/A</v>
      </c>
      <c r="T468" s="13" t="e">
        <f>INDEX(T_DomiciliosVerificados[],MATCH(T_Tranferencia_Encuestas[[#This Row],[FOLIO DEL TRABAJADOR]],T_DomiciliosVerificados[FOLIO DEL TRABAJADOR],0),22)</f>
        <v>#N/A</v>
      </c>
      <c r="U468" s="12">
        <f>COUNTIF(T_folios_exito_OPM[folio_opm],T_Tranferencia_Encuestas[[#This Row],[FOLIO DEL TRABAJADOR ENCUESTA EMPRESA]])</f>
        <v>0</v>
      </c>
    </row>
    <row r="469" spans="1:21" x14ac:dyDescent="0.25">
      <c r="A469" s="306">
        <v>136</v>
      </c>
      <c r="B469" s="306">
        <v>2</v>
      </c>
      <c r="C469" s="316">
        <v>43177</v>
      </c>
      <c r="D469" s="312">
        <f t="shared" si="18"/>
        <v>466</v>
      </c>
      <c r="E46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CELA DE LA O NAVARRO</v>
      </c>
      <c r="G46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4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5947957</v>
      </c>
      <c r="I4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9" s="13">
        <f>IF(IFERROR(FIND("_1",T_Tranferencia_Encuestas[[#This Row],[FOLIO DEL TRABAJADOR]],1),0)=0,INDEX(Tabla_T_ACTORES[],MATCH(T_Tranferencia_Encuestas[[#This Row],[FOLIO DEL TRABAJADOR]],Tabla_T_ACTORES[id_actor],0),29),0)</f>
        <v>235</v>
      </c>
      <c r="L4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XIMILIANO VIGERA NUMERO 2</v>
      </c>
      <c r="M4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9" s="13" t="str">
        <f>UPPER(IF(T_Tranferencia_Encuestas[[#This Row],[ID DOMICILIO]]&gt;0,INDEX(Tabla_T_DOMICILIOS[],MATCH(T_Tranferencia_Encuestas[[#This Row],[ID DOMICILIO]],Tabla_T_DOMICILIOS[id_domicilio],0),4),""))</f>
        <v/>
      </c>
      <c r="O4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NICOLÁS TETELCO (PUEBLO)</v>
      </c>
      <c r="P4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4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700</v>
      </c>
      <c r="S469" s="13" t="e">
        <f>INDEX(T_DomiciliosVerificados[],MATCH(T_Tranferencia_Encuestas[[#This Row],[FOLIO DEL TRABAJADOR]],T_DomiciliosVerificados[FOLIO DEL TRABAJADOR],0),21)</f>
        <v>#N/A</v>
      </c>
      <c r="T469" s="13" t="e">
        <f>INDEX(T_DomiciliosVerificados[],MATCH(T_Tranferencia_Encuestas[[#This Row],[FOLIO DEL TRABAJADOR]],T_DomiciliosVerificados[FOLIO DEL TRABAJADOR],0),22)</f>
        <v>#N/A</v>
      </c>
      <c r="U469" s="12">
        <f>COUNTIF(T_folios_exito_OPM[folio_opm],T_Tranferencia_Encuestas[[#This Row],[FOLIO DEL TRABAJADOR ENCUESTA EMPRESA]])</f>
        <v>0</v>
      </c>
    </row>
    <row r="470" spans="1:21" x14ac:dyDescent="0.25">
      <c r="A470" s="306">
        <v>174</v>
      </c>
      <c r="B470" s="306">
        <v>2</v>
      </c>
      <c r="C470" s="316">
        <v>43177</v>
      </c>
      <c r="D470" s="312">
        <f t="shared" si="18"/>
        <v>467</v>
      </c>
      <c r="E47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LOZANO GOMEZ</v>
      </c>
      <c r="G4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4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495265</v>
      </c>
      <c r="I4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17972</v>
      </c>
      <c r="J4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0" s="13">
        <f>IF(IFERROR(FIND("_1",T_Tranferencia_Encuestas[[#This Row],[FOLIO DEL TRABAJADOR]],1),0)=0,INDEX(Tabla_T_ACTORES[],MATCH(T_Tranferencia_Encuestas[[#This Row],[FOLIO DEL TRABAJADOR]],Tabla_T_ACTORES[id_actor],0),29),0)</f>
        <v>300</v>
      </c>
      <c r="L4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RCERA CERRADA DE CAMINO AL XITLE, NUMERO 8</v>
      </c>
      <c r="M4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0" s="13" t="str">
        <f>UPPER(IF(T_Tranferencia_Encuestas[[#This Row],[ID DOMICILIO]]&gt;0,INDEX(Tabla_T_DOMICILIOS[],MATCH(T_Tranferencia_Encuestas[[#This Row],[ID DOMICILIO]],Tabla_T_DOMICILIOS[id_domicilio],0),4),""))</f>
        <v/>
      </c>
      <c r="O4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ARÍA ESTHER ZUNO DE ECHEVERRÍA (COLONIA)</v>
      </c>
      <c r="P4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4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9</v>
      </c>
      <c r="S470" s="13" t="e">
        <f>INDEX(T_DomiciliosVerificados[],MATCH(T_Tranferencia_Encuestas[[#This Row],[FOLIO DEL TRABAJADOR]],T_DomiciliosVerificados[FOLIO DEL TRABAJADOR],0),21)</f>
        <v>#N/A</v>
      </c>
      <c r="T470" s="13" t="e">
        <f>INDEX(T_DomiciliosVerificados[],MATCH(T_Tranferencia_Encuestas[[#This Row],[FOLIO DEL TRABAJADOR]],T_DomiciliosVerificados[FOLIO DEL TRABAJADOR],0),22)</f>
        <v>#N/A</v>
      </c>
      <c r="U470" s="12">
        <f>COUNTIF(T_folios_exito_OPM[folio_opm],T_Tranferencia_Encuestas[[#This Row],[FOLIO DEL TRABAJADOR ENCUESTA EMPRESA]])</f>
        <v>0</v>
      </c>
    </row>
    <row r="471" spans="1:21" x14ac:dyDescent="0.25">
      <c r="A471" s="306">
        <v>141</v>
      </c>
      <c r="B471" s="306">
        <v>2</v>
      </c>
      <c r="C471" s="316">
        <v>43177</v>
      </c>
      <c r="D471" s="312">
        <f t="shared" si="18"/>
        <v>468</v>
      </c>
      <c r="E47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LSE MARTÍNEZ RUIZ</v>
      </c>
      <c r="G4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4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736648</v>
      </c>
      <c r="J4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1" s="13">
        <f>IF(IFERROR(FIND("_1",T_Tranferencia_Encuestas[[#This Row],[FOLIO DEL TRABAJADOR]],1),0)=0,INDEX(Tabla_T_ACTORES[],MATCH(T_Tranferencia_Encuestas[[#This Row],[FOLIO DEL TRABAJADOR]],Tabla_T_ACTORES[id_actor],0),29),0)</f>
        <v>243</v>
      </c>
      <c r="L4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 NÚMERO 8</v>
      </c>
      <c r="M4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1" s="13" t="str">
        <f>UPPER(IF(T_Tranferencia_Encuestas[[#This Row],[ID DOMICILIO]]&gt;0,INDEX(Tabla_T_DOMICILIOS[],MATCH(T_Tranferencia_Encuestas[[#This Row],[ID DOMICILIO]],Tabla_T_DOMICILIOS[id_domicilio],0),4),""))</f>
        <v/>
      </c>
      <c r="O4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ACAHUALTEPEC (PUEBLO)</v>
      </c>
      <c r="P4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00</v>
      </c>
      <c r="S471" s="13" t="e">
        <f>INDEX(T_DomiciliosVerificados[],MATCH(T_Tranferencia_Encuestas[[#This Row],[FOLIO DEL TRABAJADOR]],T_DomiciliosVerificados[FOLIO DEL TRABAJADOR],0),21)</f>
        <v>#N/A</v>
      </c>
      <c r="T471" s="13" t="e">
        <f>INDEX(T_DomiciliosVerificados[],MATCH(T_Tranferencia_Encuestas[[#This Row],[FOLIO DEL TRABAJADOR]],T_DomiciliosVerificados[FOLIO DEL TRABAJADOR],0),22)</f>
        <v>#N/A</v>
      </c>
      <c r="U471" s="12">
        <f>COUNTIF(T_folios_exito_OPM[folio_opm],T_Tranferencia_Encuestas[[#This Row],[FOLIO DEL TRABAJADOR ENCUESTA EMPRESA]])</f>
        <v>0</v>
      </c>
    </row>
    <row r="472" spans="1:21" x14ac:dyDescent="0.25">
      <c r="A472" s="306">
        <v>146</v>
      </c>
      <c r="B472" s="306">
        <v>5</v>
      </c>
      <c r="C472" s="316">
        <v>43177</v>
      </c>
      <c r="D472" s="312">
        <f t="shared" si="18"/>
        <v>469</v>
      </c>
      <c r="E47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4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RANCISCO NEPOMUCENO GARCÍA</v>
      </c>
      <c r="G4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4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2" s="13">
        <f>IF(IFERROR(FIND("_1",T_Tranferencia_Encuestas[[#This Row],[FOLIO DEL TRABAJADOR]],1),0)=0,INDEX(Tabla_T_ACTORES[],MATCH(T_Tranferencia_Encuestas[[#This Row],[FOLIO DEL TRABAJADOR]],Tabla_T_ACTORES[id_actor],0),29),0)</f>
        <v>252</v>
      </c>
      <c r="L4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LLAVISTA NÚMERO 520 SECTOR 7 EDIFICIO B</v>
      </c>
      <c r="M4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2" s="13" t="str">
        <f>UPPER(IF(T_Tranferencia_Encuestas[[#This Row],[ID DOMICILIO]]&gt;0,INDEX(Tabla_T_DOMICILIOS[],MATCH(T_Tranferencia_Encuestas[[#This Row],[ID DOMICILIO]],Tabla_T_DOMICILIOS[id_domicilio],0),4),""))</f>
        <v/>
      </c>
      <c r="O4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XALPA (COLONIA)</v>
      </c>
      <c r="P4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50</v>
      </c>
      <c r="S472" s="13" t="e">
        <f>INDEX(T_DomiciliosVerificados[],MATCH(T_Tranferencia_Encuestas[[#This Row],[FOLIO DEL TRABAJADOR]],T_DomiciliosVerificados[FOLIO DEL TRABAJADOR],0),21)</f>
        <v>#N/A</v>
      </c>
      <c r="T472" s="13" t="e">
        <f>INDEX(T_DomiciliosVerificados[],MATCH(T_Tranferencia_Encuestas[[#This Row],[FOLIO DEL TRABAJADOR]],T_DomiciliosVerificados[FOLIO DEL TRABAJADOR],0),22)</f>
        <v>#N/A</v>
      </c>
      <c r="U472" s="12">
        <f>COUNTIF(T_folios_exito_OPM[folio_opm],T_Tranferencia_Encuestas[[#This Row],[FOLIO DEL TRABAJADOR ENCUESTA EMPRESA]])</f>
        <v>0</v>
      </c>
    </row>
    <row r="473" spans="1:21" x14ac:dyDescent="0.25">
      <c r="A473" s="306" t="s">
        <v>4234</v>
      </c>
      <c r="B473" s="306">
        <v>3</v>
      </c>
      <c r="C473" s="316">
        <v>43177</v>
      </c>
      <c r="D473" s="312">
        <f t="shared" si="18"/>
        <v>470</v>
      </c>
      <c r="E47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GDALENA HERNANDEZ</v>
      </c>
      <c r="G47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7</v>
      </c>
      <c r="H4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537228</v>
      </c>
      <c r="J4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VISION DEL NORTE NUMEMRO 2137</v>
      </c>
      <c r="M4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3" s="13" t="str">
        <f>UPPER(IF(T_Tranferencia_Encuestas[[#This Row],[ID DOMICILIO]]&gt;0,INDEX(Tabla_T_DOMICILIOS[],MATCH(T_Tranferencia_Encuestas[[#This Row],[ID DOMICILIO]],Tabla_T_DOMICILIOS[id_domicilio],0),4),""))</f>
        <v/>
      </c>
      <c r="O4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</v>
      </c>
      <c r="P4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4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10</v>
      </c>
      <c r="S473" s="13" t="e">
        <f>INDEX(T_DomiciliosVerificados[],MATCH(T_Tranferencia_Encuestas[[#This Row],[FOLIO DEL TRABAJADOR]],T_DomiciliosVerificados[FOLIO DEL TRABAJADOR],0),21)</f>
        <v>#N/A</v>
      </c>
      <c r="T473" s="13" t="e">
        <f>INDEX(T_DomiciliosVerificados[],MATCH(T_Tranferencia_Encuestas[[#This Row],[FOLIO DEL TRABAJADOR]],T_DomiciliosVerificados[FOLIO DEL TRABAJADOR],0),22)</f>
        <v>#N/A</v>
      </c>
      <c r="U473" s="12">
        <f>COUNTIF(T_folios_exito_OPM[folio_opm],T_Tranferencia_Encuestas[[#This Row],[FOLIO DEL TRABAJADOR ENCUESTA EMPRESA]])</f>
        <v>0</v>
      </c>
    </row>
    <row r="474" spans="1:21" x14ac:dyDescent="0.25">
      <c r="A474" s="306">
        <v>47</v>
      </c>
      <c r="B474" s="306">
        <v>2</v>
      </c>
      <c r="C474" s="316">
        <v>43177</v>
      </c>
      <c r="D474" s="312">
        <f t="shared" si="18"/>
        <v>471</v>
      </c>
      <c r="E47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FONSO DE JESUS ISRAEL DE LA O</v>
      </c>
      <c r="G4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4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2775385</v>
      </c>
      <c r="I4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661471</v>
      </c>
      <c r="J4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4" s="13">
        <f>IF(IFERROR(FIND("_1",T_Tranferencia_Encuestas[[#This Row],[FOLIO DEL TRABAJADOR]],1),0)=0,INDEX(Tabla_T_ACTORES[],MATCH(T_Tranferencia_Encuestas[[#This Row],[FOLIO DEL TRABAJADOR]],Tabla_T_ACTORES[id_actor],0),29),0)</f>
        <v>76</v>
      </c>
      <c r="L4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EMANIA NÚMERO 20</v>
      </c>
      <c r="M4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4" s="13" t="str">
        <f>UPPER(IF(T_Tranferencia_Encuestas[[#This Row],[ID DOMICILIO]]&gt;0,INDEX(Tabla_T_DOMICILIOS[],MATCH(T_Tranferencia_Encuestas[[#This Row],[ID DOMICILIO]],Tabla_T_DOMICILIOS[id_domicilio],0),4),""))</f>
        <v/>
      </c>
      <c r="O4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RQUE SAN ANDRÉS (COLONIA)</v>
      </c>
      <c r="P4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4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040</v>
      </c>
      <c r="S474" s="13" t="e">
        <f>INDEX(T_DomiciliosVerificados[],MATCH(T_Tranferencia_Encuestas[[#This Row],[FOLIO DEL TRABAJADOR]],T_DomiciliosVerificados[FOLIO DEL TRABAJADOR],0),21)</f>
        <v>#N/A</v>
      </c>
      <c r="T474" s="13" t="e">
        <f>INDEX(T_DomiciliosVerificados[],MATCH(T_Tranferencia_Encuestas[[#This Row],[FOLIO DEL TRABAJADOR]],T_DomiciliosVerificados[FOLIO DEL TRABAJADOR],0),22)</f>
        <v>#N/A</v>
      </c>
      <c r="U474" s="12">
        <f>COUNTIF(T_folios_exito_OPM[folio_opm],T_Tranferencia_Encuestas[[#This Row],[FOLIO DEL TRABAJADOR ENCUESTA EMPRESA]])</f>
        <v>0</v>
      </c>
    </row>
    <row r="475" spans="1:21" x14ac:dyDescent="0.25">
      <c r="A475" s="306">
        <v>58</v>
      </c>
      <c r="B475" s="306">
        <v>2</v>
      </c>
      <c r="C475" s="316">
        <v>43177</v>
      </c>
      <c r="D475" s="312">
        <f t="shared" si="18"/>
        <v>472</v>
      </c>
      <c r="E47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HYABET FABIOLA TAMAYO PATIDA</v>
      </c>
      <c r="G4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4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675359</v>
      </c>
      <c r="J4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5" s="13">
        <f>IF(IFERROR(FIND("_1",T_Tranferencia_Encuestas[[#This Row],[FOLIO DEL TRABAJADOR]],1),0)=0,INDEX(Tabla_T_ACTORES[],MATCH(T_Tranferencia_Encuestas[[#This Row],[FOLIO DEL TRABAJADOR]],Tabla_T_ACTORES[id_actor],0),29),0)</f>
        <v>96</v>
      </c>
      <c r="L4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669 AGRUPAMIENTO L NÚMERO 70</v>
      </c>
      <c r="M4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5" s="13" t="str">
        <f>UPPER(IF(T_Tranferencia_Encuestas[[#This Row],[ID DOMICILIO]]&gt;0,INDEX(Tabla_T_DOMICILIOS[],MATCH(T_Tranferencia_Encuestas[[#This Row],[ID DOMICILIO]],Tabla_T_DOMICILIOS[id_domicilio],0),4),""))</f>
        <v/>
      </c>
      <c r="O4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CISO BASSOLS (COLONIA)</v>
      </c>
      <c r="P4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4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64</v>
      </c>
      <c r="S475" s="13" t="e">
        <f>INDEX(T_DomiciliosVerificados[],MATCH(T_Tranferencia_Encuestas[[#This Row],[FOLIO DEL TRABAJADOR]],T_DomiciliosVerificados[FOLIO DEL TRABAJADOR],0),21)</f>
        <v>#N/A</v>
      </c>
      <c r="T475" s="13" t="e">
        <f>INDEX(T_DomiciliosVerificados[],MATCH(T_Tranferencia_Encuestas[[#This Row],[FOLIO DEL TRABAJADOR]],T_DomiciliosVerificados[FOLIO DEL TRABAJADOR],0),22)</f>
        <v>#N/A</v>
      </c>
      <c r="U475" s="12">
        <f>COUNTIF(T_folios_exito_OPM[folio_opm],T_Tranferencia_Encuestas[[#This Row],[FOLIO DEL TRABAJADOR ENCUESTA EMPRESA]])</f>
        <v>0</v>
      </c>
    </row>
    <row r="476" spans="1:21" x14ac:dyDescent="0.25">
      <c r="A476" s="306" t="s">
        <v>4221</v>
      </c>
      <c r="B476" s="306">
        <v>2</v>
      </c>
      <c r="C476" s="316">
        <v>43177</v>
      </c>
      <c r="D476" s="312">
        <f t="shared" si="18"/>
        <v>473</v>
      </c>
      <c r="E47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CARLOS SUEREZ GOZALES</v>
      </c>
      <c r="G47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4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885229</v>
      </c>
      <c r="J4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84</v>
      </c>
      <c r="M4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6" s="13" t="str">
        <f>UPPER(IF(T_Tranferencia_Encuestas[[#This Row],[ID DOMICILIO]]&gt;0,INDEX(Tabla_T_DOMICILIOS[],MATCH(T_Tranferencia_Encuestas[[#This Row],[ID DOMICILIO]],Tabla_T_DOMICILIOS[id_domicilio],0),4),""))</f>
        <v/>
      </c>
      <c r="O4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ERTRUDIS SANCHEZ SEGUNDA SECCION</v>
      </c>
      <c r="P4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4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839</v>
      </c>
      <c r="S476" s="13" t="e">
        <f>INDEX(T_DomiciliosVerificados[],MATCH(T_Tranferencia_Encuestas[[#This Row],[FOLIO DEL TRABAJADOR]],T_DomiciliosVerificados[FOLIO DEL TRABAJADOR],0),21)</f>
        <v>#N/A</v>
      </c>
      <c r="T476" s="13" t="e">
        <f>INDEX(T_DomiciliosVerificados[],MATCH(T_Tranferencia_Encuestas[[#This Row],[FOLIO DEL TRABAJADOR]],T_DomiciliosVerificados[FOLIO DEL TRABAJADOR],0),22)</f>
        <v>#N/A</v>
      </c>
      <c r="U476" s="12">
        <f>COUNTIF(T_folios_exito_OPM[folio_opm],T_Tranferencia_Encuestas[[#This Row],[FOLIO DEL TRABAJADOR ENCUESTA EMPRESA]])</f>
        <v>0</v>
      </c>
    </row>
    <row r="477" spans="1:21" x14ac:dyDescent="0.25">
      <c r="A477" s="306">
        <v>243</v>
      </c>
      <c r="B477" s="306">
        <v>4</v>
      </c>
      <c r="C477" s="316">
        <v>43177</v>
      </c>
      <c r="D477" s="312">
        <f t="shared" si="18"/>
        <v>474</v>
      </c>
      <c r="E47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MARIA REYES CEDILLO</v>
      </c>
      <c r="G47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4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69207</v>
      </c>
      <c r="J4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7" s="13">
        <f>IF(IFERROR(FIND("_1",T_Tranferencia_Encuestas[[#This Row],[FOLIO DEL TRABAJADOR]],1),0)=0,INDEX(Tabla_T_ACTORES[],MATCH(T_Tranferencia_Encuestas[[#This Row],[FOLIO DEL TRABAJADOR]],Tabla_T_ACTORES[id_actor],0),29),0)</f>
        <v>429</v>
      </c>
      <c r="L4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 NEGRA 134</v>
      </c>
      <c r="M4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7" s="13" t="str">
        <f>UPPER(IF(T_Tranferencia_Encuestas[[#This Row],[ID DOMICILIO]]&gt;0,INDEX(Tabla_T_DOMICILIOS[],MATCH(T_Tranferencia_Encuestas[[#This Row],[ID DOMICILIO]],Tabla_T_DOMICILIOS[id_domicilio],0),4),""))</f>
        <v/>
      </c>
      <c r="O4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4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4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477" s="13" t="e">
        <f>INDEX(T_DomiciliosVerificados[],MATCH(T_Tranferencia_Encuestas[[#This Row],[FOLIO DEL TRABAJADOR]],T_DomiciliosVerificados[FOLIO DEL TRABAJADOR],0),21)</f>
        <v>#N/A</v>
      </c>
      <c r="T477" s="13" t="e">
        <f>INDEX(T_DomiciliosVerificados[],MATCH(T_Tranferencia_Encuestas[[#This Row],[FOLIO DEL TRABAJADOR]],T_DomiciliosVerificados[FOLIO DEL TRABAJADOR],0),22)</f>
        <v>#N/A</v>
      </c>
      <c r="U477" s="12">
        <f>COUNTIF(T_folios_exito_OPM[folio_opm],T_Tranferencia_Encuestas[[#This Row],[FOLIO DEL TRABAJADOR ENCUESTA EMPRESA]])</f>
        <v>0</v>
      </c>
    </row>
    <row r="478" spans="1:21" x14ac:dyDescent="0.25">
      <c r="A478" s="306">
        <v>99</v>
      </c>
      <c r="B478" s="306">
        <v>2</v>
      </c>
      <c r="C478" s="316">
        <v>43177</v>
      </c>
      <c r="D478" s="312">
        <f t="shared" si="18"/>
        <v>475</v>
      </c>
      <c r="E47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CHAEL RANGEL HERNANDEZ</v>
      </c>
      <c r="G4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4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200086</v>
      </c>
      <c r="I4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982458</v>
      </c>
      <c r="J4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8" s="13">
        <f>IF(IFERROR(FIND("_1",T_Tranferencia_Encuestas[[#This Row],[FOLIO DEL TRABAJADOR]],1),0)=0,INDEX(Tabla_T_ACTORES[],MATCH(T_Tranferencia_Encuestas[[#This Row],[FOLIO DEL TRABAJADOR]],Tabla_T_ACTORES[id_actor],0),29),0)</f>
        <v>170</v>
      </c>
      <c r="L4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VALLE DE GALANES NUMERO 6</v>
      </c>
      <c r="M4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478" s="13" t="str">
        <f>UPPER(IF(T_Tranferencia_Encuestas[[#This Row],[ID DOMICILIO]]&gt;0,INDEX(Tabla_T_DOMICILIOS[],MATCH(T_Tranferencia_Encuestas[[#This Row],[ID DOMICILIO]],Tabla_T_DOMICILIOS[id_domicilio],0),4),""))</f>
        <v>CERCA RIO DE LOS REMEDIOS</v>
      </c>
      <c r="O4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ARAGÓN (COLONIA)</v>
      </c>
      <c r="P4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4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00</v>
      </c>
      <c r="S478" s="13" t="e">
        <f>INDEX(T_DomiciliosVerificados[],MATCH(T_Tranferencia_Encuestas[[#This Row],[FOLIO DEL TRABAJADOR]],T_DomiciliosVerificados[FOLIO DEL TRABAJADOR],0),21)</f>
        <v>#N/A</v>
      </c>
      <c r="T478" s="13" t="e">
        <f>INDEX(T_DomiciliosVerificados[],MATCH(T_Tranferencia_Encuestas[[#This Row],[FOLIO DEL TRABAJADOR]],T_DomiciliosVerificados[FOLIO DEL TRABAJADOR],0),22)</f>
        <v>#N/A</v>
      </c>
      <c r="U478" s="12">
        <f>COUNTIF(T_folios_exito_OPM[folio_opm],T_Tranferencia_Encuestas[[#This Row],[FOLIO DEL TRABAJADOR ENCUESTA EMPRESA]])</f>
        <v>0</v>
      </c>
    </row>
    <row r="479" spans="1:21" x14ac:dyDescent="0.25">
      <c r="A479" s="306" t="s">
        <v>4259</v>
      </c>
      <c r="B479" s="306">
        <v>2</v>
      </c>
      <c r="C479" s="316">
        <v>43177</v>
      </c>
      <c r="D479" s="312">
        <f>D478+1</f>
        <v>476</v>
      </c>
      <c r="E47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ZAIR ALFREDO JIMENEZ TORRES</v>
      </c>
      <c r="G47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6/2017</v>
      </c>
      <c r="H4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546056</v>
      </c>
      <c r="J4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7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545 NUMERO 182</v>
      </c>
      <c r="M4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9" s="13" t="str">
        <f>UPPER(IF(T_Tranferencia_Encuestas[[#This Row],[ID DOMICILIO]]&gt;0,INDEX(Tabla_T_DOMICILIOS[],MATCH(T_Tranferencia_Encuestas[[#This Row],[ID DOMICILIO]],Tabla_T_DOMICILIOS[id_domicilio],0),4),""))</f>
        <v/>
      </c>
      <c r="O4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ON</v>
      </c>
      <c r="P4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4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69</v>
      </c>
      <c r="S479" s="13" t="e">
        <f>INDEX(T_DomiciliosVerificados[],MATCH(T_Tranferencia_Encuestas[[#This Row],[FOLIO DEL TRABAJADOR]],T_DomiciliosVerificados[FOLIO DEL TRABAJADOR],0),21)</f>
        <v>#N/A</v>
      </c>
      <c r="T479" s="13" t="e">
        <f>INDEX(T_DomiciliosVerificados[],MATCH(T_Tranferencia_Encuestas[[#This Row],[FOLIO DEL TRABAJADOR]],T_DomiciliosVerificados[FOLIO DEL TRABAJADOR],0),22)</f>
        <v>#N/A</v>
      </c>
      <c r="U479" s="12">
        <f>COUNTIF(T_folios_exito_OPM[folio_opm],T_Tranferencia_Encuestas[[#This Row],[FOLIO DEL TRABAJADOR ENCUESTA EMPRESA]])</f>
        <v>0</v>
      </c>
    </row>
    <row r="480" spans="1:21" x14ac:dyDescent="0.25">
      <c r="A480" s="306">
        <v>172</v>
      </c>
      <c r="B480" s="306">
        <v>3</v>
      </c>
      <c r="C480" s="316">
        <v>43177</v>
      </c>
      <c r="D480" s="312">
        <f>D479+1</f>
        <v>477</v>
      </c>
      <c r="E48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GABRIELA HERNÁNDEZ BAUTISTA</v>
      </c>
      <c r="G4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4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557720</v>
      </c>
      <c r="J4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0" s="13">
        <f>IF(IFERROR(FIND("_1",T_Tranferencia_Encuestas[[#This Row],[FOLIO DEL TRABAJADOR]],1),0)=0,INDEX(Tabla_T_ACTORES[],MATCH(T_Tranferencia_Encuestas[[#This Row],[FOLIO DEL TRABAJADOR]],Tabla_T_ACTORES[id_actor],0),29),0)</f>
        <v>296</v>
      </c>
      <c r="L4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UNO NÚMERO 359</v>
      </c>
      <c r="M4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0" s="13" t="str">
        <f>UPPER(IF(T_Tranferencia_Encuestas[[#This Row],[ID DOMICILIO]]&gt;0,INDEX(Tabla_T_DOMICILIOS[],MATCH(T_Tranferencia_Encuestas[[#This Row],[ID DOMICILIO]],Tabla_T_DOMICILIOS[id_domicilio],0),4),""))</f>
        <v/>
      </c>
      <c r="O4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CHILLA PANTITLÁN (COLONIA)</v>
      </c>
      <c r="P4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4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10</v>
      </c>
      <c r="S480" s="13" t="e">
        <f>INDEX(T_DomiciliosVerificados[],MATCH(T_Tranferencia_Encuestas[[#This Row],[FOLIO DEL TRABAJADOR]],T_DomiciliosVerificados[FOLIO DEL TRABAJADOR],0),21)</f>
        <v>#N/A</v>
      </c>
      <c r="T480" s="13" t="e">
        <f>INDEX(T_DomiciliosVerificados[],MATCH(T_Tranferencia_Encuestas[[#This Row],[FOLIO DEL TRABAJADOR]],T_DomiciliosVerificados[FOLIO DEL TRABAJADOR],0),22)</f>
        <v>#N/A</v>
      </c>
      <c r="U480" s="12">
        <f>COUNTIF(T_folios_exito_OPM[folio_opm],T_Tranferencia_Encuestas[[#This Row],[FOLIO DEL TRABAJADOR ENCUESTA EMPRESA]])</f>
        <v>0</v>
      </c>
    </row>
    <row r="481" spans="1:21" x14ac:dyDescent="0.25">
      <c r="A481" s="306">
        <v>325</v>
      </c>
      <c r="B481" s="306">
        <v>2</v>
      </c>
      <c r="C481" s="316">
        <v>43177</v>
      </c>
      <c r="D481" s="312">
        <f t="shared" ref="D481:D484" si="19">D480+1</f>
        <v>478</v>
      </c>
      <c r="E48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DEL CARMEN HERNÁNDEZ CRUZ</v>
      </c>
      <c r="G4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4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602931</v>
      </c>
      <c r="J4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SÍ DIJO QUE NO TENÍA POSIBILIDADES DE GANAR DEMANDA</v>
      </c>
      <c r="K481" s="13">
        <f>IF(IFERROR(FIND("_1",T_Tranferencia_Encuestas[[#This Row],[FOLIO DEL TRABAJADOR]],1),0)=0,INDEX(Tabla_T_ACTORES[],MATCH(T_Tranferencia_Encuestas[[#This Row],[FOLIO DEL TRABAJADOR]],Tabla_T_ACTORES[id_actor],0),29),0)</f>
        <v>584</v>
      </c>
      <c r="L4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LAS TORRES S/N</v>
      </c>
      <c r="M4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1" s="13" t="str">
        <f>UPPER(IF(T_Tranferencia_Encuestas[[#This Row],[ID DOMICILIO]]&gt;0,INDEX(Tabla_T_DOMICILIOS[],MATCH(T_Tranferencia_Encuestas[[#This Row],[ID DOMICILIO]],Tabla_T_DOMICILIOS[id_domicilio],0),4),""))</f>
        <v>POSIBLEMENTE EL DOMICILIO ES EN #2</v>
      </c>
      <c r="O4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IERRA DE GUADALUPE (COLONIA)</v>
      </c>
      <c r="P4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ÁN</v>
      </c>
      <c r="Q4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57</v>
      </c>
      <c r="S481" s="13" t="e">
        <f>INDEX(T_DomiciliosVerificados[],MATCH(T_Tranferencia_Encuestas[[#This Row],[FOLIO DEL TRABAJADOR]],T_DomiciliosVerificados[FOLIO DEL TRABAJADOR],0),21)</f>
        <v>#N/A</v>
      </c>
      <c r="T481" s="13" t="e">
        <f>INDEX(T_DomiciliosVerificados[],MATCH(T_Tranferencia_Encuestas[[#This Row],[FOLIO DEL TRABAJADOR]],T_DomiciliosVerificados[FOLIO DEL TRABAJADOR],0),22)</f>
        <v>#N/A</v>
      </c>
      <c r="U481" s="12">
        <f>COUNTIF(T_folios_exito_OPM[folio_opm],T_Tranferencia_Encuestas[[#This Row],[FOLIO DEL TRABAJADOR ENCUESTA EMPRESA]])</f>
        <v>0</v>
      </c>
    </row>
    <row r="482" spans="1:21" x14ac:dyDescent="0.25">
      <c r="A482" s="306">
        <v>317</v>
      </c>
      <c r="B482" s="306">
        <v>2</v>
      </c>
      <c r="C482" s="316">
        <v>43177</v>
      </c>
      <c r="D482" s="312">
        <f t="shared" si="19"/>
        <v>479</v>
      </c>
      <c r="E48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 GONZALEZ LÓPEZ</v>
      </c>
      <c r="G4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4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196127</v>
      </c>
      <c r="J4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2" s="13">
        <f>IF(IFERROR(FIND("_1",T_Tranferencia_Encuestas[[#This Row],[FOLIO DEL TRABAJADOR]],1),0)=0,INDEX(Tabla_T_ACTORES[],MATCH(T_Tranferencia_Encuestas[[#This Row],[FOLIO DEL TRABAJADOR]],Tabla_T_ACTORES[id_actor],0),29),0)</f>
        <v>570</v>
      </c>
      <c r="L4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VE NÚMERO 63</v>
      </c>
      <c r="M4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2" s="13" t="str">
        <f>UPPER(IF(T_Tranferencia_Encuestas[[#This Row],[ID DOMICILIO]]&gt;0,INDEX(Tabla_T_DOMICILIOS[],MATCH(T_Tranferencia_Encuestas[[#This Row],[ID DOMICILIO]],Tabla_T_DOMICILIOS[id_domicilio],0),4),""))</f>
        <v/>
      </c>
      <c r="O4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VENIR (COLONIA)</v>
      </c>
      <c r="P4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4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30</v>
      </c>
      <c r="S482" s="13" t="e">
        <f>INDEX(T_DomiciliosVerificados[],MATCH(T_Tranferencia_Encuestas[[#This Row],[FOLIO DEL TRABAJADOR]],T_DomiciliosVerificados[FOLIO DEL TRABAJADOR],0),21)</f>
        <v>#N/A</v>
      </c>
      <c r="T482" s="13" t="e">
        <f>INDEX(T_DomiciliosVerificados[],MATCH(T_Tranferencia_Encuestas[[#This Row],[FOLIO DEL TRABAJADOR]],T_DomiciliosVerificados[FOLIO DEL TRABAJADOR],0),22)</f>
        <v>#N/A</v>
      </c>
      <c r="U482" s="12">
        <f>COUNTIF(T_folios_exito_OPM[folio_opm],T_Tranferencia_Encuestas[[#This Row],[FOLIO DEL TRABAJADOR ENCUESTA EMPRESA]])</f>
        <v>0</v>
      </c>
    </row>
    <row r="483" spans="1:21" x14ac:dyDescent="0.25">
      <c r="A483" s="306" t="s">
        <v>4211</v>
      </c>
      <c r="B483" s="306">
        <v>2</v>
      </c>
      <c r="C483" s="316">
        <v>43177</v>
      </c>
      <c r="D483" s="312">
        <f t="shared" si="19"/>
        <v>480</v>
      </c>
      <c r="E48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AN FERNANDO CARRANZA</v>
      </c>
      <c r="G48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4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84360</v>
      </c>
      <c r="J4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16 DE SEPTIEMBRE NUMERO 54</v>
      </c>
      <c r="M4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3" s="13" t="str">
        <f>UPPER(IF(T_Tranferencia_Encuestas[[#This Row],[ID DOMICILIO]]&gt;0,INDEX(Tabla_T_DOMICILIOS[],MATCH(T_Tranferencia_Encuestas[[#This Row],[ID DOMICILIO]],Tabla_T_DOMICILIOS[id_domicilio],0),4),""))</f>
        <v/>
      </c>
      <c r="O4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CD DE LOS NIDOS</v>
      </c>
      <c r="P4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4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400</v>
      </c>
      <c r="S483" s="13" t="e">
        <f>INDEX(T_DomiciliosVerificados[],MATCH(T_Tranferencia_Encuestas[[#This Row],[FOLIO DEL TRABAJADOR]],T_DomiciliosVerificados[FOLIO DEL TRABAJADOR],0),21)</f>
        <v>#N/A</v>
      </c>
      <c r="T483" s="13" t="e">
        <f>INDEX(T_DomiciliosVerificados[],MATCH(T_Tranferencia_Encuestas[[#This Row],[FOLIO DEL TRABAJADOR]],T_DomiciliosVerificados[FOLIO DEL TRABAJADOR],0),22)</f>
        <v>#N/A</v>
      </c>
      <c r="U483" s="12">
        <f>COUNTIF(T_folios_exito_OPM[folio_opm],T_Tranferencia_Encuestas[[#This Row],[FOLIO DEL TRABAJADOR ENCUESTA EMPRESA]])</f>
        <v>0</v>
      </c>
    </row>
    <row r="484" spans="1:21" x14ac:dyDescent="0.25">
      <c r="A484" s="306">
        <v>260</v>
      </c>
      <c r="B484" s="306">
        <v>2</v>
      </c>
      <c r="C484" s="316">
        <v>43177</v>
      </c>
      <c r="D484" s="312">
        <f t="shared" si="19"/>
        <v>481</v>
      </c>
      <c r="E48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OALAN LLAMAS TAPIA</v>
      </c>
      <c r="G4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4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01212</v>
      </c>
      <c r="I4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255407</v>
      </c>
      <c r="J4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4" s="13">
        <f>IF(IFERROR(FIND("_1",T_Tranferencia_Encuestas[[#This Row],[FOLIO DEL TRABAJADOR]],1),0)=0,INDEX(Tabla_T_ACTORES[],MATCH(T_Tranferencia_Encuestas[[#This Row],[FOLIO DEL TRABAJADOR]],Tabla_T_ACTORES[id_actor],0),29),0)</f>
        <v>459</v>
      </c>
      <c r="L4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UR 24 NUMERO 148</v>
      </c>
      <c r="M4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484" s="13" t="str">
        <f>UPPER(IF(T_Tranferencia_Encuestas[[#This Row],[ID DOMICILIO]]&gt;0,INDEX(Tabla_T_DOMICILIOS[],MATCH(T_Tranferencia_Encuestas[[#This Row],[ID DOMICILIO]],Tabla_T_DOMICILIOS[id_domicilio],0),4),""))</f>
        <v/>
      </c>
      <c r="O4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ORIENTAL (COLONIA)</v>
      </c>
      <c r="P4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4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500</v>
      </c>
      <c r="S484" s="13" t="e">
        <f>INDEX(T_DomiciliosVerificados[],MATCH(T_Tranferencia_Encuestas[[#This Row],[FOLIO DEL TRABAJADOR]],T_DomiciliosVerificados[FOLIO DEL TRABAJADOR],0),21)</f>
        <v>#N/A</v>
      </c>
      <c r="T484" s="13" t="e">
        <f>INDEX(T_DomiciliosVerificados[],MATCH(T_Tranferencia_Encuestas[[#This Row],[FOLIO DEL TRABAJADOR]],T_DomiciliosVerificados[FOLIO DEL TRABAJADOR],0),22)</f>
        <v>#N/A</v>
      </c>
      <c r="U484" s="12">
        <f>COUNTIF(T_folios_exito_OPM[folio_opm],T_Tranferencia_Encuestas[[#This Row],[FOLIO DEL TRABAJADOR ENCUESTA EMPRESA]])</f>
        <v>0</v>
      </c>
    </row>
    <row r="485" spans="1:21" x14ac:dyDescent="0.25">
      <c r="A485" s="306">
        <v>225</v>
      </c>
      <c r="B485" s="306">
        <v>2</v>
      </c>
      <c r="C485" s="316">
        <v>43177</v>
      </c>
      <c r="D485" s="312">
        <f t="shared" ref="D485:D488" si="20">D484+1</f>
        <v>482</v>
      </c>
      <c r="E48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SANCHEZ SANCHEZ</v>
      </c>
      <c r="G48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3</v>
      </c>
      <c r="H4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36165707</v>
      </c>
      <c r="I4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5" s="13">
        <f>IF(IFERROR(FIND("_1",T_Tranferencia_Encuestas[[#This Row],[FOLIO DEL TRABAJADOR]],1),0)=0,INDEX(Tabla_T_ACTORES[],MATCH(T_Tranferencia_Encuestas[[#This Row],[FOLIO DEL TRABAJADOR]],Tabla_T_ACTORES[id_actor],0),29),0)</f>
        <v>394</v>
      </c>
      <c r="L4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 NUMERO 325</v>
      </c>
      <c r="M4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5" s="13" t="str">
        <f>UPPER(IF(T_Tranferencia_Encuestas[[#This Row],[ID DOMICILIO]]&gt;0,INDEX(Tabla_T_DOMICILIOS[],MATCH(T_Tranferencia_Encuestas[[#This Row],[ID DOMICILIO]],Tabla_T_DOMICILIOS[id_domicilio],0),4),""))</f>
        <v/>
      </c>
      <c r="O4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PANTITLÁN (COLONIA)</v>
      </c>
      <c r="P4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4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100</v>
      </c>
      <c r="S485" s="13" t="e">
        <f>INDEX(T_DomiciliosVerificados[],MATCH(T_Tranferencia_Encuestas[[#This Row],[FOLIO DEL TRABAJADOR]],T_DomiciliosVerificados[FOLIO DEL TRABAJADOR],0),21)</f>
        <v>#N/A</v>
      </c>
      <c r="T485" s="13" t="e">
        <f>INDEX(T_DomiciliosVerificados[],MATCH(T_Tranferencia_Encuestas[[#This Row],[FOLIO DEL TRABAJADOR]],T_DomiciliosVerificados[FOLIO DEL TRABAJADOR],0),22)</f>
        <v>#N/A</v>
      </c>
      <c r="U485" s="12">
        <f>COUNTIF(T_folios_exito_OPM[folio_opm],T_Tranferencia_Encuestas[[#This Row],[FOLIO DEL TRABAJADOR ENCUESTA EMPRESA]])</f>
        <v>0</v>
      </c>
    </row>
    <row r="486" spans="1:21" x14ac:dyDescent="0.25">
      <c r="A486" s="306">
        <v>302</v>
      </c>
      <c r="B486" s="306">
        <v>4</v>
      </c>
      <c r="C486" s="316">
        <v>43177</v>
      </c>
      <c r="D486" s="312">
        <f t="shared" si="20"/>
        <v>483</v>
      </c>
      <c r="E48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4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CTAVIO RANGEL LINO</v>
      </c>
      <c r="G48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4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653693</v>
      </c>
      <c r="J4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6" s="13">
        <f>IF(IFERROR(FIND("_1",T_Tranferencia_Encuestas[[#This Row],[FOLIO DEL TRABAJADOR]],1),0)=0,INDEX(Tabla_T_ACTORES[],MATCH(T_Tranferencia_Encuestas[[#This Row],[FOLIO DEL TRABAJADOR]],Tabla_T_ACTORES[id_actor],0),29),0)</f>
        <v>544</v>
      </c>
      <c r="L4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CENTE GRO MANZANA 15 LOTE 16</v>
      </c>
      <c r="M4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6" s="13" t="str">
        <f>UPPER(IF(T_Tranferencia_Encuestas[[#This Row],[ID DOMICILIO]]&gt;0,INDEX(Tabla_T_DOMICILIOS[],MATCH(T_Tranferencia_Encuestas[[#This Row],[ID DOMICILIO]],Tabla_T_DOMICILIOS[id_domicilio],0),4),""))</f>
        <v/>
      </c>
      <c r="O4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ORRES DE POTRERO (COLONIA)</v>
      </c>
      <c r="P4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4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40</v>
      </c>
      <c r="S486" s="13" t="e">
        <f>INDEX(T_DomiciliosVerificados[],MATCH(T_Tranferencia_Encuestas[[#This Row],[FOLIO DEL TRABAJADOR]],T_DomiciliosVerificados[FOLIO DEL TRABAJADOR],0),21)</f>
        <v>#N/A</v>
      </c>
      <c r="T486" s="13" t="e">
        <f>INDEX(T_DomiciliosVerificados[],MATCH(T_Tranferencia_Encuestas[[#This Row],[FOLIO DEL TRABAJADOR]],T_DomiciliosVerificados[FOLIO DEL TRABAJADOR],0),22)</f>
        <v>#N/A</v>
      </c>
      <c r="U486" s="12">
        <f>COUNTIF(T_folios_exito_OPM[folio_opm],T_Tranferencia_Encuestas[[#This Row],[FOLIO DEL TRABAJADOR ENCUESTA EMPRESA]])</f>
        <v>0</v>
      </c>
    </row>
    <row r="487" spans="1:21" x14ac:dyDescent="0.25">
      <c r="A487" s="306">
        <v>191</v>
      </c>
      <c r="B487" s="306">
        <v>2</v>
      </c>
      <c r="C487" s="316">
        <v>43177</v>
      </c>
      <c r="D487" s="312">
        <f t="shared" si="20"/>
        <v>484</v>
      </c>
      <c r="E48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ELENA GARCIA CRUZ</v>
      </c>
      <c r="G4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2</v>
      </c>
      <c r="H4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6333884</v>
      </c>
      <c r="I4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125114</v>
      </c>
      <c r="J4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7" s="13">
        <f>IF(IFERROR(FIND("_1",T_Tranferencia_Encuestas[[#This Row],[FOLIO DEL TRABAJADOR]],1),0)=0,INDEX(Tabla_T_ACTORES[],MATCH(T_Tranferencia_Encuestas[[#This Row],[FOLIO DEL TRABAJADOR]],Tabla_T_ACTORES[id_actor],0),29),0)</f>
        <v>334</v>
      </c>
      <c r="L4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ADUCTO MIGUEL ALEMAN, NUMERO 9</v>
      </c>
      <c r="M4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487" s="13" t="str">
        <f>UPPER(IF(T_Tranferencia_Encuestas[[#This Row],[ID DOMICILIO]]&gt;0,INDEX(Tabla_T_DOMICILIOS[],MATCH(T_Tranferencia_Encuestas[[#This Row],[ID DOMICILIO]],Tabla_T_DOMICILIOS[id_domicilio],0),4),""))</f>
        <v/>
      </c>
      <c r="O4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CUBAYA (COLONIA)</v>
      </c>
      <c r="P4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4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70</v>
      </c>
      <c r="S487" s="13" t="e">
        <f>INDEX(T_DomiciliosVerificados[],MATCH(T_Tranferencia_Encuestas[[#This Row],[FOLIO DEL TRABAJADOR]],T_DomiciliosVerificados[FOLIO DEL TRABAJADOR],0),21)</f>
        <v>#N/A</v>
      </c>
      <c r="T487" s="13" t="e">
        <f>INDEX(T_DomiciliosVerificados[],MATCH(T_Tranferencia_Encuestas[[#This Row],[FOLIO DEL TRABAJADOR]],T_DomiciliosVerificados[FOLIO DEL TRABAJADOR],0),22)</f>
        <v>#N/A</v>
      </c>
      <c r="U487" s="12">
        <f>COUNTIF(T_folios_exito_OPM[folio_opm],T_Tranferencia_Encuestas[[#This Row],[FOLIO DEL TRABAJADOR ENCUESTA EMPRESA]])</f>
        <v>0</v>
      </c>
    </row>
    <row r="488" spans="1:21" x14ac:dyDescent="0.25">
      <c r="A488" s="306">
        <v>182</v>
      </c>
      <c r="B488" s="306">
        <v>3</v>
      </c>
      <c r="C488" s="316">
        <v>43177</v>
      </c>
      <c r="D488" s="312">
        <f t="shared" si="20"/>
        <v>485</v>
      </c>
      <c r="E48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LUCINA SANCHEZ GUTIERREZ</v>
      </c>
      <c r="G4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4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40183</v>
      </c>
      <c r="J4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8" s="13">
        <f>IF(IFERROR(FIND("_1",T_Tranferencia_Encuestas[[#This Row],[FOLIO DEL TRABAJADOR]],1),0)=0,INDEX(Tabla_T_ACTORES[],MATCH(T_Tranferencia_Encuestas[[#This Row],[FOLIO DEL TRABAJADOR]],Tabla_T_ACTORES[id_actor],0),29),0)</f>
        <v>316</v>
      </c>
      <c r="L4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RBOL NUMERO 3</v>
      </c>
      <c r="M4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8" s="13" t="str">
        <f>UPPER(IF(T_Tranferencia_Encuestas[[#This Row],[ID DOMICILIO]]&gt;0,INDEX(Tabla_T_DOMICILIOS[],MATCH(T_Tranferencia_Encuestas[[#This Row],[ID DOMICILIO]],Tabla_T_DOMICILIOS[id_domicilio],0),4),""))</f>
        <v/>
      </c>
      <c r="O4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NUEVO ALTO (COLONIA)</v>
      </c>
      <c r="P4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4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640</v>
      </c>
      <c r="S488" s="13" t="e">
        <f>INDEX(T_DomiciliosVerificados[],MATCH(T_Tranferencia_Encuestas[[#This Row],[FOLIO DEL TRABAJADOR]],T_DomiciliosVerificados[FOLIO DEL TRABAJADOR],0),21)</f>
        <v>#N/A</v>
      </c>
      <c r="T488" s="13" t="e">
        <f>INDEX(T_DomiciliosVerificados[],MATCH(T_Tranferencia_Encuestas[[#This Row],[FOLIO DEL TRABAJADOR]],T_DomiciliosVerificados[FOLIO DEL TRABAJADOR],0),22)</f>
        <v>#N/A</v>
      </c>
      <c r="U488" s="12">
        <f>COUNTIF(T_folios_exito_OPM[folio_opm],T_Tranferencia_Encuestas[[#This Row],[FOLIO DEL TRABAJADOR ENCUESTA EMPRESA]])</f>
        <v>0</v>
      </c>
    </row>
    <row r="489" spans="1:21" x14ac:dyDescent="0.25">
      <c r="A489" s="306">
        <v>85</v>
      </c>
      <c r="B489" s="306">
        <v>2</v>
      </c>
      <c r="C489" s="316">
        <v>43177</v>
      </c>
      <c r="D489" s="312">
        <f t="shared" ref="D489:D491" si="21">D488+1</f>
        <v>486</v>
      </c>
      <c r="E48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LYDIA ANAYA MENDEZ</v>
      </c>
      <c r="G4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4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940964</v>
      </c>
      <c r="J4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89" s="13">
        <f>IF(IFERROR(FIND("_1",T_Tranferencia_Encuestas[[#This Row],[FOLIO DEL TRABAJADOR]],1),0)=0,INDEX(Tabla_T_ACTORES[],MATCH(T_Tranferencia_Encuestas[[#This Row],[FOLIO DEL TRABAJADOR]],Tabla_T_ACTORES[id_actor],0),29),0)</f>
        <v>143</v>
      </c>
      <c r="L4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LOS  B ZETINA NÚMERO 44</v>
      </c>
      <c r="M4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6</v>
      </c>
      <c r="N489" s="13" t="str">
        <f>UPPER(IF(T_Tranferencia_Encuestas[[#This Row],[ID DOMICILIO]]&gt;0,INDEX(Tabla_T_DOMICILIOS[],MATCH(T_Tranferencia_Encuestas[[#This Row],[ID DOMICILIO]],Tabla_T_DOMICILIOS[id_domicilio],0),4),""))</f>
        <v/>
      </c>
      <c r="O4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CANDÓN I SECCIÓN (COLONIA)</v>
      </c>
      <c r="P4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4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00</v>
      </c>
      <c r="S489" s="13" t="e">
        <f>INDEX(T_DomiciliosVerificados[],MATCH(T_Tranferencia_Encuestas[[#This Row],[FOLIO DEL TRABAJADOR]],T_DomiciliosVerificados[FOLIO DEL TRABAJADOR],0),21)</f>
        <v>#N/A</v>
      </c>
      <c r="T489" s="13" t="e">
        <f>INDEX(T_DomiciliosVerificados[],MATCH(T_Tranferencia_Encuestas[[#This Row],[FOLIO DEL TRABAJADOR]],T_DomiciliosVerificados[FOLIO DEL TRABAJADOR],0),22)</f>
        <v>#N/A</v>
      </c>
      <c r="U489" s="12">
        <f>COUNTIF(T_folios_exito_OPM[folio_opm],T_Tranferencia_Encuestas[[#This Row],[FOLIO DEL TRABAJADOR ENCUESTA EMPRESA]])</f>
        <v>0</v>
      </c>
    </row>
    <row r="490" spans="1:21" x14ac:dyDescent="0.25">
      <c r="A490" s="306">
        <v>117</v>
      </c>
      <c r="B490" s="306">
        <v>2</v>
      </c>
      <c r="C490" s="316">
        <v>43177</v>
      </c>
      <c r="D490" s="312">
        <f t="shared" si="21"/>
        <v>487</v>
      </c>
      <c r="E49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OLANDA GUADALUPE SANDOVAL GRACÍA</v>
      </c>
      <c r="G4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4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63934</v>
      </c>
      <c r="I4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586346</v>
      </c>
      <c r="J4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0" s="13">
        <f>IF(IFERROR(FIND("_1",T_Tranferencia_Encuestas[[#This Row],[FOLIO DEL TRABAJADOR]],1),0)=0,INDEX(Tabla_T_ACTORES[],MATCH(T_Tranferencia_Encuestas[[#This Row],[FOLIO DEL TRABAJADOR]],Tabla_T_ACTORES[id_actor],0),29),0)</f>
        <v>205</v>
      </c>
      <c r="L4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TARINO BENAVIDES NÚMERO 157 INTERIOR 4</v>
      </c>
      <c r="M4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0" s="13" t="str">
        <f>UPPER(IF(T_Tranferencia_Encuestas[[#This Row],[ID DOMICILIO]]&gt;0,INDEX(Tabla_T_DOMICILIOS[],MATCH(T_Tranferencia_Encuestas[[#This Row],[ID DOMICILIO]],Tabla_T_DOMICILIOS[id_domicilio],0),4),""))</f>
        <v/>
      </c>
      <c r="O4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SAN PEDRO XALPA (COLONIA)</v>
      </c>
      <c r="P4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4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719</v>
      </c>
      <c r="S490" s="13" t="e">
        <f>INDEX(T_DomiciliosVerificados[],MATCH(T_Tranferencia_Encuestas[[#This Row],[FOLIO DEL TRABAJADOR]],T_DomiciliosVerificados[FOLIO DEL TRABAJADOR],0),21)</f>
        <v>#N/A</v>
      </c>
      <c r="T490" s="13" t="e">
        <f>INDEX(T_DomiciliosVerificados[],MATCH(T_Tranferencia_Encuestas[[#This Row],[FOLIO DEL TRABAJADOR]],T_DomiciliosVerificados[FOLIO DEL TRABAJADOR],0),22)</f>
        <v>#N/A</v>
      </c>
      <c r="U490" s="12">
        <f>COUNTIF(T_folios_exito_OPM[folio_opm],T_Tranferencia_Encuestas[[#This Row],[FOLIO DEL TRABAJADOR ENCUESTA EMPRESA]])</f>
        <v>0</v>
      </c>
    </row>
    <row r="491" spans="1:21" x14ac:dyDescent="0.25">
      <c r="A491" s="306">
        <v>118</v>
      </c>
      <c r="B491" s="306">
        <v>2</v>
      </c>
      <c r="C491" s="316">
        <v>43177</v>
      </c>
      <c r="D491" s="312">
        <f t="shared" si="21"/>
        <v>488</v>
      </c>
      <c r="E49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ARMANDO SANTIAGO MENDOZA</v>
      </c>
      <c r="G49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4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031784</v>
      </c>
      <c r="J4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1" s="13">
        <f>IF(IFERROR(FIND("_1",T_Tranferencia_Encuestas[[#This Row],[FOLIO DEL TRABAJADOR]],1),0)=0,INDEX(Tabla_T_ACTORES[],MATCH(T_Tranferencia_Encuestas[[#This Row],[FOLIO DEL TRABAJADOR]],Tabla_T_ACTORES[id_actor],0),29),0)</f>
        <v>209</v>
      </c>
      <c r="L4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61 NÚMERO 2434</v>
      </c>
      <c r="M4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1" s="13" t="str">
        <f>UPPER(IF(T_Tranferencia_Encuestas[[#This Row],[ID DOMICILIO]]&gt;0,INDEX(Tabla_T_DOMICILIOS[],MATCH(T_Tranferencia_Encuestas[[#This Row],[ID DOMICILIO]],Tabla_T_DOMICILIOS[id_domicilio],0),4),""))</f>
        <v/>
      </c>
      <c r="O4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RAMOS MILLÁN SECCIÓN BRAMADERO (COLONIA)</v>
      </c>
      <c r="P4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4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000</v>
      </c>
      <c r="S491" s="13" t="e">
        <f>INDEX(T_DomiciliosVerificados[],MATCH(T_Tranferencia_Encuestas[[#This Row],[FOLIO DEL TRABAJADOR]],T_DomiciliosVerificados[FOLIO DEL TRABAJADOR],0),21)</f>
        <v>#N/A</v>
      </c>
      <c r="T491" s="13" t="e">
        <f>INDEX(T_DomiciliosVerificados[],MATCH(T_Tranferencia_Encuestas[[#This Row],[FOLIO DEL TRABAJADOR]],T_DomiciliosVerificados[FOLIO DEL TRABAJADOR],0),22)</f>
        <v>#N/A</v>
      </c>
      <c r="U491" s="12">
        <f>COUNTIF(T_folios_exito_OPM[folio_opm],T_Tranferencia_Encuestas[[#This Row],[FOLIO DEL TRABAJADOR ENCUESTA EMPRESA]])</f>
        <v>0</v>
      </c>
    </row>
    <row r="492" spans="1:21" x14ac:dyDescent="0.25">
      <c r="A492" s="306">
        <v>89</v>
      </c>
      <c r="B492" s="306">
        <v>2</v>
      </c>
      <c r="C492" s="316">
        <v>43177</v>
      </c>
      <c r="D492" s="312">
        <f>D491+1</f>
        <v>489</v>
      </c>
      <c r="E49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AUDIA EMILIA ECHEVERRIA PEÑA</v>
      </c>
      <c r="G4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4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400540</v>
      </c>
      <c r="J4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2" s="13">
        <f>IF(IFERROR(FIND("_1",T_Tranferencia_Encuestas[[#This Row],[FOLIO DEL TRABAJADOR]],1),0)=0,INDEX(Tabla_T_ACTORES[],MATCH(T_Tranferencia_Encuestas[[#This Row],[FOLIO DEL TRABAJADOR]],Tabla_T_ACTORES[id_actor],0),29),0)</f>
        <v>151</v>
      </c>
      <c r="L4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HIA DE GUANTANAMO NÚMERO 56</v>
      </c>
      <c r="M4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2" s="13" t="str">
        <f>UPPER(IF(T_Tranferencia_Encuestas[[#This Row],[ID DOMICILIO]]&gt;0,INDEX(Tabla_T_DOMICILIOS[],MATCH(T_Tranferencia_Encuestas[[#This Row],[ID DOMICILIO]],Tabla_T_DOMICILIOS[id_domicilio],0),4),""))</f>
        <v/>
      </c>
      <c r="O4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ERÓNICA ANZURES (COLONIA)</v>
      </c>
      <c r="P4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4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00</v>
      </c>
      <c r="S492" s="13" t="e">
        <f>INDEX(T_DomiciliosVerificados[],MATCH(T_Tranferencia_Encuestas[[#This Row],[FOLIO DEL TRABAJADOR]],T_DomiciliosVerificados[FOLIO DEL TRABAJADOR],0),21)</f>
        <v>#N/A</v>
      </c>
      <c r="T492" s="13" t="e">
        <f>INDEX(T_DomiciliosVerificados[],MATCH(T_Tranferencia_Encuestas[[#This Row],[FOLIO DEL TRABAJADOR]],T_DomiciliosVerificados[FOLIO DEL TRABAJADOR],0),22)</f>
        <v>#N/A</v>
      </c>
      <c r="U492" s="12">
        <f>COUNTIF(T_folios_exito_OPM[folio_opm],T_Tranferencia_Encuestas[[#This Row],[FOLIO DEL TRABAJADOR ENCUESTA EMPRESA]])</f>
        <v>0</v>
      </c>
    </row>
    <row r="493" spans="1:21" x14ac:dyDescent="0.25">
      <c r="A493" s="306" t="s">
        <v>4207</v>
      </c>
      <c r="B493" s="306">
        <v>3</v>
      </c>
      <c r="C493" s="316">
        <v>43177</v>
      </c>
      <c r="D493" s="312">
        <f>D492+1</f>
        <v>490</v>
      </c>
      <c r="E49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ULINA ZENTENO MEZA</v>
      </c>
      <c r="G49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7</v>
      </c>
      <c r="H4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9585930</v>
      </c>
      <c r="I4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564828</v>
      </c>
      <c r="J4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UNIDAD CTM WISTANO PINEDA</v>
      </c>
      <c r="M4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8</v>
      </c>
      <c r="N493" s="13" t="str">
        <f>UPPER(IF(T_Tranferencia_Encuestas[[#This Row],[ID DOMICILIO]]&gt;0,INDEX(Tabla_T_DOMICILIOS[],MATCH(T_Tranferencia_Encuestas[[#This Row],[ID DOMICILIO]],Tabla_T_DOMICILIOS[id_domicilio],0),4),""))</f>
        <v/>
      </c>
      <c r="O4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CTM ATZACOALCO</v>
      </c>
      <c r="P4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4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040</v>
      </c>
      <c r="S493" s="13" t="e">
        <f>INDEX(T_DomiciliosVerificados[],MATCH(T_Tranferencia_Encuestas[[#This Row],[FOLIO DEL TRABAJADOR]],T_DomiciliosVerificados[FOLIO DEL TRABAJADOR],0),21)</f>
        <v>#N/A</v>
      </c>
      <c r="T493" s="13" t="e">
        <f>INDEX(T_DomiciliosVerificados[],MATCH(T_Tranferencia_Encuestas[[#This Row],[FOLIO DEL TRABAJADOR]],T_DomiciliosVerificados[FOLIO DEL TRABAJADOR],0),22)</f>
        <v>#N/A</v>
      </c>
      <c r="U493" s="12">
        <f>COUNTIF(T_folios_exito_OPM[folio_opm],T_Tranferencia_Encuestas[[#This Row],[FOLIO DEL TRABAJADOR ENCUESTA EMPRESA]])</f>
        <v>0</v>
      </c>
    </row>
    <row r="494" spans="1:21" x14ac:dyDescent="0.25">
      <c r="A494" s="306" t="s">
        <v>4306</v>
      </c>
      <c r="B494" s="306">
        <v>2</v>
      </c>
      <c r="C494" s="316">
        <v>43177</v>
      </c>
      <c r="D494" s="312">
        <f>D493+1</f>
        <v>491</v>
      </c>
      <c r="E49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LIPE ROJAS MENDOZA</v>
      </c>
      <c r="G49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4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08445</v>
      </c>
      <c r="J4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DE LAS GRANJAS 236</v>
      </c>
      <c r="M4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494" s="13" t="str">
        <f>UPPER(IF(T_Tranferencia_Encuestas[[#This Row],[ID DOMICILIO]]&gt;0,INDEX(Tabla_T_DOMICILIOS[],MATCH(T_Tranferencia_Encuestas[[#This Row],[ID DOMICILIO]],Tabla_T_DOMICILIOS[id_domicilio],0),4),""))</f>
        <v/>
      </c>
      <c r="O4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 HOGAR PARA CADA TRABAJADORA</v>
      </c>
      <c r="P4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4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660</v>
      </c>
      <c r="S494" s="13" t="e">
        <f>INDEX(T_DomiciliosVerificados[],MATCH(T_Tranferencia_Encuestas[[#This Row],[FOLIO DEL TRABAJADOR]],T_DomiciliosVerificados[FOLIO DEL TRABAJADOR],0),21)</f>
        <v>#N/A</v>
      </c>
      <c r="T494" s="13" t="e">
        <f>INDEX(T_DomiciliosVerificados[],MATCH(T_Tranferencia_Encuestas[[#This Row],[FOLIO DEL TRABAJADOR]],T_DomiciliosVerificados[FOLIO DEL TRABAJADOR],0),22)</f>
        <v>#N/A</v>
      </c>
      <c r="U494" s="12">
        <f>COUNTIF(T_folios_exito_OPM[folio_opm],T_Tranferencia_Encuestas[[#This Row],[FOLIO DEL TRABAJADOR ENCUESTA EMPRESA]])</f>
        <v>0</v>
      </c>
    </row>
    <row r="495" spans="1:21" x14ac:dyDescent="0.25">
      <c r="A495" s="306">
        <v>284</v>
      </c>
      <c r="B495" s="306">
        <v>3</v>
      </c>
      <c r="C495" s="316">
        <v>43177</v>
      </c>
      <c r="D495" s="312">
        <f>D494+1</f>
        <v>492</v>
      </c>
      <c r="E49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ORIBIO JAVIER LUNA FRAGOSO</v>
      </c>
      <c r="G49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4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754881</v>
      </c>
      <c r="I4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584993</v>
      </c>
      <c r="J4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5" s="13">
        <f>IF(IFERROR(FIND("_1",T_Tranferencia_Encuestas[[#This Row],[FOLIO DEL TRABAJADOR]],1),0)=0,INDEX(Tabla_T_ACTORES[],MATCH(T_Tranferencia_Encuestas[[#This Row],[FOLIO DEL TRABAJADOR]],Tabla_T_ACTORES[id_actor],0),29),0)</f>
        <v>509</v>
      </c>
      <c r="L4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UAUHTEMOC NUMERO 172</v>
      </c>
      <c r="M4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5" s="13" t="str">
        <f>UPPER(IF(T_Tranferencia_Encuestas[[#This Row],[ID DOMICILIO]]&gt;0,INDEX(Tabla_T_DOMICILIOS[],MATCH(T_Tranferencia_Encuestas[[#This Row],[ID DOMICILIO]],Tabla_T_DOMICILIOS[id_domicilio],0),4),""))</f>
        <v>CERCA AVENIDA PRINCIPAL VIA MORELOS</v>
      </c>
      <c r="O4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LARA COATITLA (PUEBLO)</v>
      </c>
      <c r="P4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4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540</v>
      </c>
      <c r="S495" s="13" t="e">
        <f>INDEX(T_DomiciliosVerificados[],MATCH(T_Tranferencia_Encuestas[[#This Row],[FOLIO DEL TRABAJADOR]],T_DomiciliosVerificados[FOLIO DEL TRABAJADOR],0),21)</f>
        <v>#N/A</v>
      </c>
      <c r="T495" s="13" t="e">
        <f>INDEX(T_DomiciliosVerificados[],MATCH(T_Tranferencia_Encuestas[[#This Row],[FOLIO DEL TRABAJADOR]],T_DomiciliosVerificados[FOLIO DEL TRABAJADOR],0),22)</f>
        <v>#N/A</v>
      </c>
      <c r="U495" s="12">
        <f>COUNTIF(T_folios_exito_OPM[folio_opm],T_Tranferencia_Encuestas[[#This Row],[FOLIO DEL TRABAJADOR ENCUESTA EMPRESA]])</f>
        <v>0</v>
      </c>
    </row>
    <row r="496" spans="1:21" x14ac:dyDescent="0.25">
      <c r="A496" s="306">
        <v>67</v>
      </c>
      <c r="B496" s="306">
        <v>2</v>
      </c>
      <c r="C496" s="316">
        <v>43177</v>
      </c>
      <c r="D496" s="312">
        <f t="shared" ref="D496:D497" si="22">D495+1</f>
        <v>493</v>
      </c>
      <c r="E49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IA CRUZ REYES</v>
      </c>
      <c r="G49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4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58716</v>
      </c>
      <c r="I4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180281</v>
      </c>
      <c r="J4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6" s="13">
        <f>IF(IFERROR(FIND("_1",T_Tranferencia_Encuestas[[#This Row],[FOLIO DEL TRABAJADOR]],1),0)=0,INDEX(Tabla_T_ACTORES[],MATCH(T_Tranferencia_Encuestas[[#This Row],[FOLIO DEL TRABAJADOR]],Tabla_T_ACTORES[id_actor],0),29),0)</f>
        <v>111</v>
      </c>
      <c r="L4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, NÚMERO 26</v>
      </c>
      <c r="M4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6" s="13" t="str">
        <f>UPPER(IF(T_Tranferencia_Encuestas[[#This Row],[ID DOMICILIO]]&gt;0,INDEX(Tabla_T_DOMICILIOS[],MATCH(T_Tranferencia_Encuestas[[#This Row],[ID DOMICILIO]],Tabla_T_DOMICILIOS[id_domicilio],0),4),""))</f>
        <v/>
      </c>
      <c r="O4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CRUCES (COLONIA)</v>
      </c>
      <c r="P4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4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330</v>
      </c>
      <c r="S496" s="13" t="e">
        <f>INDEX(T_DomiciliosVerificados[],MATCH(T_Tranferencia_Encuestas[[#This Row],[FOLIO DEL TRABAJADOR]],T_DomiciliosVerificados[FOLIO DEL TRABAJADOR],0),21)</f>
        <v>#N/A</v>
      </c>
      <c r="T496" s="13" t="e">
        <f>INDEX(T_DomiciliosVerificados[],MATCH(T_Tranferencia_Encuestas[[#This Row],[FOLIO DEL TRABAJADOR]],T_DomiciliosVerificados[FOLIO DEL TRABAJADOR],0),22)</f>
        <v>#N/A</v>
      </c>
      <c r="U496" s="12">
        <f>COUNTIF(T_folios_exito_OPM[folio_opm],T_Tranferencia_Encuestas[[#This Row],[FOLIO DEL TRABAJADOR ENCUESTA EMPRESA]])</f>
        <v>0</v>
      </c>
    </row>
    <row r="497" spans="1:21" x14ac:dyDescent="0.25">
      <c r="A497" s="306" t="s">
        <v>4304</v>
      </c>
      <c r="B497" s="306">
        <v>2</v>
      </c>
      <c r="C497" s="316">
        <v>43177</v>
      </c>
      <c r="D497" s="312">
        <f t="shared" si="22"/>
        <v>494</v>
      </c>
      <c r="E49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YNTHIA MONTSERRAT PACHECO</v>
      </c>
      <c r="G49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4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443998</v>
      </c>
      <c r="J4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 NEGRO NUMERO 1</v>
      </c>
      <c r="M4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7" s="13" t="str">
        <f>UPPER(IF(T_Tranferencia_Encuestas[[#This Row],[ID DOMICILIO]]&gt;0,INDEX(Tabla_T_DOMICILIOS[],MATCH(T_Tranferencia_Encuestas[[#This Row],[ID DOMICILIO]],Tabla_T_DOMICILIOS[id_domicilio],0),4),""))</f>
        <v/>
      </c>
      <c r="O4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CUBA</v>
      </c>
      <c r="P4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4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10</v>
      </c>
      <c r="S497" s="13" t="e">
        <f>INDEX(T_DomiciliosVerificados[],MATCH(T_Tranferencia_Encuestas[[#This Row],[FOLIO DEL TRABAJADOR]],T_DomiciliosVerificados[FOLIO DEL TRABAJADOR],0),21)</f>
        <v>#N/A</v>
      </c>
      <c r="T497" s="13" t="e">
        <f>INDEX(T_DomiciliosVerificados[],MATCH(T_Tranferencia_Encuestas[[#This Row],[FOLIO DEL TRABAJADOR]],T_DomiciliosVerificados[FOLIO DEL TRABAJADOR],0),22)</f>
        <v>#N/A</v>
      </c>
      <c r="U497" s="12">
        <f>COUNTIF(T_folios_exito_OPM[folio_opm],T_Tranferencia_Encuestas[[#This Row],[FOLIO DEL TRABAJADOR ENCUESTA EMPRESA]])</f>
        <v>0</v>
      </c>
    </row>
    <row r="498" spans="1:21" x14ac:dyDescent="0.25">
      <c r="A498" s="306">
        <v>96</v>
      </c>
      <c r="B498" s="306">
        <v>2</v>
      </c>
      <c r="C498" s="316">
        <v>43177</v>
      </c>
      <c r="D498" s="312">
        <f>D497+1</f>
        <v>495</v>
      </c>
      <c r="E49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IVAN OSORIO RAMIREZ</v>
      </c>
      <c r="G4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4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3071</v>
      </c>
      <c r="I4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8" s="13">
        <f>IF(IFERROR(FIND("_1",T_Tranferencia_Encuestas[[#This Row],[FOLIO DEL TRABAJADOR]],1),0)=0,INDEX(Tabla_T_ACTORES[],MATCH(T_Tranferencia_Encuestas[[#This Row],[FOLIO DEL TRABAJADOR]],Tabla_T_ACTORES[id_actor],0),29),0)</f>
        <v>164</v>
      </c>
      <c r="L4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TORNO 18 DE JULIO NÚMERO 10</v>
      </c>
      <c r="M4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8" s="13" t="str">
        <f>UPPER(IF(T_Tranferencia_Encuestas[[#This Row],[ID DOMICILIO]]&gt;0,INDEX(Tabla_T_DOMICILIOS[],MATCH(T_Tranferencia_Encuestas[[#This Row],[ID DOMICILIO]],Tabla_T_DOMICILIOS[id_domicilio],0),4),""))</f>
        <v/>
      </c>
      <c r="O4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LUCÍA (PUEBLO)</v>
      </c>
      <c r="P4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4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00</v>
      </c>
      <c r="S498" s="13" t="e">
        <f>INDEX(T_DomiciliosVerificados[],MATCH(T_Tranferencia_Encuestas[[#This Row],[FOLIO DEL TRABAJADOR]],T_DomiciliosVerificados[FOLIO DEL TRABAJADOR],0),21)</f>
        <v>#N/A</v>
      </c>
      <c r="T498" s="13" t="e">
        <f>INDEX(T_DomiciliosVerificados[],MATCH(T_Tranferencia_Encuestas[[#This Row],[FOLIO DEL TRABAJADOR]],T_DomiciliosVerificados[FOLIO DEL TRABAJADOR],0),22)</f>
        <v>#N/A</v>
      </c>
      <c r="U498" s="12">
        <f>COUNTIF(T_folios_exito_OPM[folio_opm],T_Tranferencia_Encuestas[[#This Row],[FOLIO DEL TRABAJADOR ENCUESTA EMPRESA]])</f>
        <v>0</v>
      </c>
    </row>
    <row r="499" spans="1:21" x14ac:dyDescent="0.25">
      <c r="A499" s="306" t="s">
        <v>4243</v>
      </c>
      <c r="B499" s="306">
        <v>3</v>
      </c>
      <c r="C499" s="316">
        <v>43177</v>
      </c>
      <c r="D499" s="312">
        <f>D498+1</f>
        <v>496</v>
      </c>
      <c r="E49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RIGO ISMAEL PEREZ DIAZ</v>
      </c>
      <c r="G49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4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229799</v>
      </c>
      <c r="I4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343043</v>
      </c>
      <c r="J4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PRESES MZ26 LT40</v>
      </c>
      <c r="M4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9" s="13" t="str">
        <f>UPPER(IF(T_Tranferencia_Encuestas[[#This Row],[ID DOMICILIO]]&gt;0,INDEX(Tabla_T_DOMICILIOS[],MATCH(T_Tranferencia_Encuestas[[#This Row],[ID DOMICILIO]],Tabla_T_DOMICILIOS[id_domicilio],0),4),""))</f>
        <v/>
      </c>
      <c r="O4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ROGRESO</v>
      </c>
      <c r="P4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4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10</v>
      </c>
      <c r="S499" s="13" t="e">
        <f>INDEX(T_DomiciliosVerificados[],MATCH(T_Tranferencia_Encuestas[[#This Row],[FOLIO DEL TRABAJADOR]],T_DomiciliosVerificados[FOLIO DEL TRABAJADOR],0),21)</f>
        <v>#N/A</v>
      </c>
      <c r="T499" s="13" t="e">
        <f>INDEX(T_DomiciliosVerificados[],MATCH(T_Tranferencia_Encuestas[[#This Row],[FOLIO DEL TRABAJADOR]],T_DomiciliosVerificados[FOLIO DEL TRABAJADOR],0),22)</f>
        <v>#N/A</v>
      </c>
      <c r="U499" s="12">
        <f>COUNTIF(T_folios_exito_OPM[folio_opm],T_Tranferencia_Encuestas[[#This Row],[FOLIO DEL TRABAJADOR ENCUESTA EMPRESA]])</f>
        <v>0</v>
      </c>
    </row>
    <row r="500" spans="1:21" x14ac:dyDescent="0.25">
      <c r="A500" s="306">
        <v>275</v>
      </c>
      <c r="B500" s="306">
        <v>3</v>
      </c>
      <c r="C500" s="316">
        <v>43177</v>
      </c>
      <c r="D500" s="312">
        <f t="shared" ref="D500:D501" si="23">D499+1</f>
        <v>497</v>
      </c>
      <c r="E50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GOBERTO SAUCEDO OSORIO</v>
      </c>
      <c r="G5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5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787112099</v>
      </c>
      <c r="J5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0" s="13">
        <f>IF(IFERROR(FIND("_1",T_Tranferencia_Encuestas[[#This Row],[FOLIO DEL TRABAJADOR]],1),0)=0,INDEX(Tabla_T_ACTORES[],MATCH(T_Tranferencia_Encuestas[[#This Row],[FOLIO DEL TRABAJADOR]],Tabla_T_ACTORES[id_actor],0),29),0)</f>
        <v>491</v>
      </c>
      <c r="L5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ENTENARIO NÚMERO 64</v>
      </c>
      <c r="M5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00" s="13" t="str">
        <f>UPPER(IF(T_Tranferencia_Encuestas[[#This Row],[ID DOMICILIO]]&gt;0,INDEX(Tabla_T_DOMICILIOS[],MATCH(T_Tranferencia_Encuestas[[#This Row],[ID DOMICILIO]],Tabla_T_DOMICILIOS[id_domicilio],0),4),""))</f>
        <v/>
      </c>
      <c r="O5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ZOMEYUCAN (ZONA URBANA) (COLONIA)</v>
      </c>
      <c r="P5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5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70</v>
      </c>
      <c r="S500" s="13" t="e">
        <f>INDEX(T_DomiciliosVerificados[],MATCH(T_Tranferencia_Encuestas[[#This Row],[FOLIO DEL TRABAJADOR]],T_DomiciliosVerificados[FOLIO DEL TRABAJADOR],0),21)</f>
        <v>#N/A</v>
      </c>
      <c r="T500" s="13" t="e">
        <f>INDEX(T_DomiciliosVerificados[],MATCH(T_Tranferencia_Encuestas[[#This Row],[FOLIO DEL TRABAJADOR]],T_DomiciliosVerificados[FOLIO DEL TRABAJADOR],0),22)</f>
        <v>#N/A</v>
      </c>
      <c r="U500" s="12">
        <f>COUNTIF(T_folios_exito_OPM[folio_opm],T_Tranferencia_Encuestas[[#This Row],[FOLIO DEL TRABAJADOR ENCUESTA EMPRESA]])</f>
        <v>0</v>
      </c>
    </row>
    <row r="501" spans="1:21" x14ac:dyDescent="0.25">
      <c r="A501" s="306" t="s">
        <v>4254</v>
      </c>
      <c r="B501" s="306">
        <v>2</v>
      </c>
      <c r="C501" s="316">
        <v>43177</v>
      </c>
      <c r="D501" s="312">
        <f t="shared" si="23"/>
        <v>498</v>
      </c>
      <c r="E50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STES PEREZ CORTES</v>
      </c>
      <c r="G50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5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71643</v>
      </c>
      <c r="J5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UNO NUMERO 49</v>
      </c>
      <c r="M5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01" s="13" t="str">
        <f>UPPER(IF(T_Tranferencia_Encuestas[[#This Row],[ID DOMICILIO]]&gt;0,INDEX(Tabla_T_DOMICILIOS[],MATCH(T_Tranferencia_Encuestas[[#This Row],[ID DOMICILIO]],Tabla_T_DOMICILIOS[id_domicilio],0),4),""))</f>
        <v/>
      </c>
      <c r="O5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SANTA CLARA</v>
      </c>
      <c r="P5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450</v>
      </c>
      <c r="S501" s="13" t="e">
        <f>INDEX(T_DomiciliosVerificados[],MATCH(T_Tranferencia_Encuestas[[#This Row],[FOLIO DEL TRABAJADOR]],T_DomiciliosVerificados[FOLIO DEL TRABAJADOR],0),21)</f>
        <v>#N/A</v>
      </c>
      <c r="T501" s="13" t="e">
        <f>INDEX(T_DomiciliosVerificados[],MATCH(T_Tranferencia_Encuestas[[#This Row],[FOLIO DEL TRABAJADOR]],T_DomiciliosVerificados[FOLIO DEL TRABAJADOR],0),22)</f>
        <v>#N/A</v>
      </c>
      <c r="U501" s="12">
        <f>COUNTIF(T_folios_exito_OPM[folio_opm],T_Tranferencia_Encuestas[[#This Row],[FOLIO DEL TRABAJADOR ENCUESTA EMPRESA]])</f>
        <v>0</v>
      </c>
    </row>
    <row r="502" spans="1:21" x14ac:dyDescent="0.25">
      <c r="A502" s="306" t="s">
        <v>4260</v>
      </c>
      <c r="B502" s="306">
        <v>3</v>
      </c>
      <c r="C502" s="316">
        <v>43177</v>
      </c>
      <c r="D502" s="312">
        <f>D501+1</f>
        <v>499</v>
      </c>
      <c r="E50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OLIVIA PEREZ</v>
      </c>
      <c r="G50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6/2017</v>
      </c>
      <c r="H5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30620898</v>
      </c>
      <c r="I5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826046</v>
      </c>
      <c r="J5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CARRASCO NUMERO 1</v>
      </c>
      <c r="M5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02" s="13" t="str">
        <f>UPPER(IF(T_Tranferencia_Encuestas[[#This Row],[ID DOMICILIO]]&gt;0,INDEX(Tabla_T_DOMICILIOS[],MATCH(T_Tranferencia_Encuestas[[#This Row],[ID DOMICILIO]],Tabla_T_DOMICILIOS[id_domicilio],0),4),""))</f>
        <v/>
      </c>
      <c r="O5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SAN PEDRO  </v>
      </c>
      <c r="P5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0</v>
      </c>
      <c r="S502" s="13" t="e">
        <f>INDEX(T_DomiciliosVerificados[],MATCH(T_Tranferencia_Encuestas[[#This Row],[FOLIO DEL TRABAJADOR]],T_DomiciliosVerificados[FOLIO DEL TRABAJADOR],0),21)</f>
        <v>#N/A</v>
      </c>
      <c r="T502" s="13" t="e">
        <f>INDEX(T_DomiciliosVerificados[],MATCH(T_Tranferencia_Encuestas[[#This Row],[FOLIO DEL TRABAJADOR]],T_DomiciliosVerificados[FOLIO DEL TRABAJADOR],0),22)</f>
        <v>#N/A</v>
      </c>
      <c r="U502" s="12">
        <f>COUNTIF(T_folios_exito_OPM[folio_opm],T_Tranferencia_Encuestas[[#This Row],[FOLIO DEL TRABAJADOR ENCUESTA EMPRESA]])</f>
        <v>0</v>
      </c>
    </row>
    <row r="503" spans="1:21" x14ac:dyDescent="0.25">
      <c r="A503" s="306">
        <v>92</v>
      </c>
      <c r="B503" s="306">
        <v>2</v>
      </c>
      <c r="C503" s="316">
        <v>43177</v>
      </c>
      <c r="D503" s="312">
        <f t="shared" ref="D503:D507" si="24">D502+1</f>
        <v>500</v>
      </c>
      <c r="E50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AZMIN EUNICETH PENILLA NUÑEZ</v>
      </c>
      <c r="G5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5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424319965</v>
      </c>
      <c r="J5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3" s="13">
        <f>IF(IFERROR(FIND("_1",T_Tranferencia_Encuestas[[#This Row],[FOLIO DEL TRABAJADOR]],1),0)=0,INDEX(Tabla_T_ACTORES[],MATCH(T_Tranferencia_Encuestas[[#This Row],[FOLIO DEL TRABAJADOR]],Tabla_T_ACTORES[id_actor],0),29),0)</f>
        <v>157</v>
      </c>
      <c r="L5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POZOTLAN ZONA F EDIFICIO F3 DEPARTAMANTO 303</v>
      </c>
      <c r="M5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03" s="13" t="str">
        <f>UPPER(IF(T_Tranferencia_Encuestas[[#This Row],[ID DOMICILIO]]&gt;0,INDEX(Tabla_T_DOMICILIOS[],MATCH(T_Tranferencia_Encuestas[[#This Row],[ID DOMICILIO]],Tabla_T_DOMICILIOS[id_domicilio],0),4),""))</f>
        <v/>
      </c>
      <c r="O5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REYES IXTACALA 1RA. SECCIÓN (FRACCIONAMIENTO)</v>
      </c>
      <c r="P5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5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090</v>
      </c>
      <c r="S503" s="13" t="e">
        <f>INDEX(T_DomiciliosVerificados[],MATCH(T_Tranferencia_Encuestas[[#This Row],[FOLIO DEL TRABAJADOR]],T_DomiciliosVerificados[FOLIO DEL TRABAJADOR],0),21)</f>
        <v>#N/A</v>
      </c>
      <c r="T503" s="13" t="e">
        <f>INDEX(T_DomiciliosVerificados[],MATCH(T_Tranferencia_Encuestas[[#This Row],[FOLIO DEL TRABAJADOR]],T_DomiciliosVerificados[FOLIO DEL TRABAJADOR],0),22)</f>
        <v>#N/A</v>
      </c>
      <c r="U503" s="12">
        <f>COUNTIF(T_folios_exito_OPM[folio_opm],T_Tranferencia_Encuestas[[#This Row],[FOLIO DEL TRABAJADOR ENCUESTA EMPRESA]])</f>
        <v>0</v>
      </c>
    </row>
    <row r="504" spans="1:21" x14ac:dyDescent="0.25">
      <c r="A504" s="306">
        <v>144</v>
      </c>
      <c r="B504" s="306">
        <v>2</v>
      </c>
      <c r="C504" s="316">
        <v>43177</v>
      </c>
      <c r="D504" s="312">
        <f t="shared" si="24"/>
        <v>501</v>
      </c>
      <c r="E50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GUTIÉREZ GARCÍA</v>
      </c>
      <c r="G5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8</v>
      </c>
      <c r="H5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361113683</v>
      </c>
      <c r="J5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4" s="13">
        <f>IF(IFERROR(FIND("_1",T_Tranferencia_Encuestas[[#This Row],[FOLIO DEL TRABAJADOR]],1),0)=0,INDEX(Tabla_T_ACTORES[],MATCH(T_Tranferencia_Encuestas[[#This Row],[FOLIO DEL TRABAJADOR]],Tabla_T_ACTORES[id_actor],0),29),0)</f>
        <v>248</v>
      </c>
      <c r="L5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UNO LT 14 MZ 4</v>
      </c>
      <c r="M5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04" s="13" t="str">
        <f>UPPER(IF(T_Tranferencia_Encuestas[[#This Row],[ID DOMICILIO]]&gt;0,INDEX(Tabla_T_DOMICILIOS[],MATCH(T_Tranferencia_Encuestas[[#This Row],[ID DOMICILIO]],Tabla_T_DOMICILIOS[id_domicilio],0),4),""))</f>
        <v/>
      </c>
      <c r="O5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SAN LORENZO (COLONIA)</v>
      </c>
      <c r="P5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80</v>
      </c>
      <c r="S504" s="13" t="e">
        <f>INDEX(T_DomiciliosVerificados[],MATCH(T_Tranferencia_Encuestas[[#This Row],[FOLIO DEL TRABAJADOR]],T_DomiciliosVerificados[FOLIO DEL TRABAJADOR],0),21)</f>
        <v>#N/A</v>
      </c>
      <c r="T504" s="13" t="e">
        <f>INDEX(T_DomiciliosVerificados[],MATCH(T_Tranferencia_Encuestas[[#This Row],[FOLIO DEL TRABAJADOR]],T_DomiciliosVerificados[FOLIO DEL TRABAJADOR],0),22)</f>
        <v>#N/A</v>
      </c>
      <c r="U504" s="12">
        <f>COUNTIF(T_folios_exito_OPM[folio_opm],T_Tranferencia_Encuestas[[#This Row],[FOLIO DEL TRABAJADOR ENCUESTA EMPRESA]])</f>
        <v>0</v>
      </c>
    </row>
    <row r="505" spans="1:21" x14ac:dyDescent="0.25">
      <c r="A505" s="306">
        <v>258</v>
      </c>
      <c r="B505" s="306">
        <v>2</v>
      </c>
      <c r="C505" s="316">
        <v>43177</v>
      </c>
      <c r="D505" s="312">
        <f t="shared" si="24"/>
        <v>502</v>
      </c>
      <c r="E50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ICA MEZA FLORES</v>
      </c>
      <c r="G50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402839</v>
      </c>
      <c r="I5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946151</v>
      </c>
      <c r="J5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5" s="13">
        <f>IF(IFERROR(FIND("_1",T_Tranferencia_Encuestas[[#This Row],[FOLIO DEL TRABAJADOR]],1),0)=0,INDEX(Tabla_T_ACTORES[],MATCH(T_Tranferencia_Encuestas[[#This Row],[FOLIO DEL TRABAJADOR]],Tabla_T_ACTORES[id_actor],0),29),0)</f>
        <v>455</v>
      </c>
      <c r="L5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AMPAS NUMERO 12</v>
      </c>
      <c r="M5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505" s="13" t="str">
        <f>UPPER(IF(T_Tranferencia_Encuestas[[#This Row],[ID DOMICILIO]]&gt;0,INDEX(Tabla_T_DOMICILIOS[],MATCH(T_Tranferencia_Encuestas[[#This Row],[ID DOMICILIO]],Tabla_T_DOMICILIOS[id_domicilio],0),4),""))</f>
        <v/>
      </c>
      <c r="O5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DERNA (COLONIA)</v>
      </c>
      <c r="P5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5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10</v>
      </c>
      <c r="S505" s="13" t="e">
        <f>INDEX(T_DomiciliosVerificados[],MATCH(T_Tranferencia_Encuestas[[#This Row],[FOLIO DEL TRABAJADOR]],T_DomiciliosVerificados[FOLIO DEL TRABAJADOR],0),21)</f>
        <v>#N/A</v>
      </c>
      <c r="T505" s="13" t="e">
        <f>INDEX(T_DomiciliosVerificados[],MATCH(T_Tranferencia_Encuestas[[#This Row],[FOLIO DEL TRABAJADOR]],T_DomiciliosVerificados[FOLIO DEL TRABAJADOR],0),22)</f>
        <v>#N/A</v>
      </c>
      <c r="U505" s="12">
        <f>COUNTIF(T_folios_exito_OPM[folio_opm],T_Tranferencia_Encuestas[[#This Row],[FOLIO DEL TRABAJADOR ENCUESTA EMPRESA]])</f>
        <v>0</v>
      </c>
    </row>
    <row r="506" spans="1:21" x14ac:dyDescent="0.25">
      <c r="A506" s="306">
        <v>291</v>
      </c>
      <c r="B506" s="306">
        <v>2</v>
      </c>
      <c r="C506" s="316">
        <v>43177</v>
      </c>
      <c r="D506" s="312">
        <f t="shared" si="24"/>
        <v>503</v>
      </c>
      <c r="E50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MARIA VERDUZCO CARLOS</v>
      </c>
      <c r="G50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5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441730906</v>
      </c>
      <c r="J5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6" s="13">
        <f>IF(IFERROR(FIND("_1",T_Tranferencia_Encuestas[[#This Row],[FOLIO DEL TRABAJADOR]],1),0)=0,INDEX(Tabla_T_ACTORES[],MATCH(T_Tranferencia_Encuestas[[#This Row],[FOLIO DEL TRABAJADOR]],Tabla_T_ACTORES[id_actor],0),29),0)</f>
        <v>523</v>
      </c>
      <c r="L5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RONTERA NUMERO 114</v>
      </c>
      <c r="M5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506" s="13" t="str">
        <f>UPPER(IF(T_Tranferencia_Encuestas[[#This Row],[ID DOMICILIO]]&gt;0,INDEX(Tabla_T_DOMICILIOS[],MATCH(T_Tranferencia_Encuestas[[#This Row],[ID DOMICILIO]],Tabla_T_DOMICILIOS[id_domicilio],0),4),""))</f>
        <v>CERCA DE UN PARQUE</v>
      </c>
      <c r="O5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NORTE (COLONIA)</v>
      </c>
      <c r="P5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5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00</v>
      </c>
      <c r="S506" s="13" t="e">
        <f>INDEX(T_DomiciliosVerificados[],MATCH(T_Tranferencia_Encuestas[[#This Row],[FOLIO DEL TRABAJADOR]],T_DomiciliosVerificados[FOLIO DEL TRABAJADOR],0),21)</f>
        <v>#N/A</v>
      </c>
      <c r="T506" s="13" t="e">
        <f>INDEX(T_DomiciliosVerificados[],MATCH(T_Tranferencia_Encuestas[[#This Row],[FOLIO DEL TRABAJADOR]],T_DomiciliosVerificados[FOLIO DEL TRABAJADOR],0),22)</f>
        <v>#N/A</v>
      </c>
      <c r="U506" s="12">
        <f>COUNTIF(T_folios_exito_OPM[folio_opm],T_Tranferencia_Encuestas[[#This Row],[FOLIO DEL TRABAJADOR ENCUESTA EMPRESA]])</f>
        <v>0</v>
      </c>
    </row>
    <row r="507" spans="1:21" x14ac:dyDescent="0.25">
      <c r="A507" s="306" t="s">
        <v>4285</v>
      </c>
      <c r="B507" s="306">
        <v>2</v>
      </c>
      <c r="C507" s="316">
        <v>43177</v>
      </c>
      <c r="D507" s="312">
        <f t="shared" si="24"/>
        <v>504</v>
      </c>
      <c r="E50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IME ROMERO PEREZ</v>
      </c>
      <c r="G50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7/2017</v>
      </c>
      <c r="H5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416099</v>
      </c>
      <c r="J5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EDRO EDIFICIO F DEPARTAMENTO 21A</v>
      </c>
      <c r="M5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1A</v>
      </c>
      <c r="N507" s="13" t="str">
        <f>UPPER(IF(T_Tranferencia_Encuestas[[#This Row],[ID DOMICILIO]]&gt;0,INDEX(Tabla_T_DOMICILIOS[],MATCH(T_Tranferencia_Encuestas[[#This Row],[ID DOMICILIO]],Tabla_T_DOMICILIOS[id_domicilio],0),4),""))</f>
        <v/>
      </c>
      <c r="O5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BOLEDAS DE ARAGON</v>
      </c>
      <c r="P5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90</v>
      </c>
      <c r="S507" s="13" t="e">
        <f>INDEX(T_DomiciliosVerificados[],MATCH(T_Tranferencia_Encuestas[[#This Row],[FOLIO DEL TRABAJADOR]],T_DomiciliosVerificados[FOLIO DEL TRABAJADOR],0),21)</f>
        <v>#N/A</v>
      </c>
      <c r="T507" s="13" t="e">
        <f>INDEX(T_DomiciliosVerificados[],MATCH(T_Tranferencia_Encuestas[[#This Row],[FOLIO DEL TRABAJADOR]],T_DomiciliosVerificados[FOLIO DEL TRABAJADOR],0),22)</f>
        <v>#N/A</v>
      </c>
      <c r="U507" s="12">
        <f>COUNTIF(T_folios_exito_OPM[folio_opm],T_Tranferencia_Encuestas[[#This Row],[FOLIO DEL TRABAJADOR ENCUESTA EMPRESA]])</f>
        <v>0</v>
      </c>
    </row>
    <row r="508" spans="1:21" x14ac:dyDescent="0.25">
      <c r="A508" s="306" t="s">
        <v>4293</v>
      </c>
      <c r="B508" s="306">
        <v>3</v>
      </c>
      <c r="C508" s="316">
        <v>43177</v>
      </c>
      <c r="D508" s="312">
        <f t="shared" ref="D508:D516" si="25">D507+1</f>
        <v>505</v>
      </c>
      <c r="E50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FINA TORRES VENTURA</v>
      </c>
      <c r="G5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508" s="13" t="str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24766; 58134980</v>
      </c>
      <c r="I5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21 DE MARO</v>
      </c>
      <c r="M5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508" s="13" t="str">
        <f>UPPER(IF(T_Tranferencia_Encuestas[[#This Row],[ID DOMICILIO]]&gt;0,INDEX(Tabla_T_DOMICILIOS[],MATCH(T_Tranferencia_Encuestas[[#This Row],[ID DOMICILIO]],Tabla_T_DOMICILIOS[id_domicilio],0),4),""))</f>
        <v/>
      </c>
      <c r="O5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ABLO CHIMALPA</v>
      </c>
      <c r="P5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5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50</v>
      </c>
      <c r="S508" s="13" t="e">
        <f>INDEX(T_DomiciliosVerificados[],MATCH(T_Tranferencia_Encuestas[[#This Row],[FOLIO DEL TRABAJADOR]],T_DomiciliosVerificados[FOLIO DEL TRABAJADOR],0),21)</f>
        <v>#N/A</v>
      </c>
      <c r="T508" s="13" t="e">
        <f>INDEX(T_DomiciliosVerificados[],MATCH(T_Tranferencia_Encuestas[[#This Row],[FOLIO DEL TRABAJADOR]],T_DomiciliosVerificados[FOLIO DEL TRABAJADOR],0),22)</f>
        <v>#N/A</v>
      </c>
      <c r="U508" s="12">
        <f>COUNTIF(T_folios_exito_OPM[folio_opm],T_Tranferencia_Encuestas[[#This Row],[FOLIO DEL TRABAJADOR ENCUESTA EMPRESA]])</f>
        <v>0</v>
      </c>
    </row>
    <row r="509" spans="1:21" x14ac:dyDescent="0.25">
      <c r="A509" s="306">
        <v>278</v>
      </c>
      <c r="B509" s="306">
        <v>4</v>
      </c>
      <c r="C509" s="316">
        <v>43177</v>
      </c>
      <c r="D509" s="312">
        <f t="shared" si="25"/>
        <v>506</v>
      </c>
      <c r="E50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MARTINEZ SANDOVAL</v>
      </c>
      <c r="G50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5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54184</v>
      </c>
      <c r="I5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9" s="13">
        <f>IF(IFERROR(FIND("_1",T_Tranferencia_Encuestas[[#This Row],[FOLIO DEL TRABAJADOR]],1),0)=0,INDEX(Tabla_T_ACTORES[],MATCH(T_Tranferencia_Encuestas[[#This Row],[FOLIO DEL TRABAJADOR]],Tabla_T_ACTORES[id_actor],0),29),0)</f>
        <v>496</v>
      </c>
      <c r="L5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ACUBA MANZANA 11 LOTE 20</v>
      </c>
      <c r="M5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09" s="13" t="str">
        <f>UPPER(IF(T_Tranferencia_Encuestas[[#This Row],[ID DOMICILIO]]&gt;0,INDEX(Tabla_T_DOMICILIOS[],MATCH(T_Tranferencia_Encuestas[[#This Row],[ID DOMICILIO]],Tabla_T_DOMICILIOS[id_domicilio],0),4),""))</f>
        <v/>
      </c>
      <c r="O5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CHICOLOAPAN (UNIDAD HABITACIONAL)</v>
      </c>
      <c r="P5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5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80</v>
      </c>
      <c r="S509" s="13" t="e">
        <f>INDEX(T_DomiciliosVerificados[],MATCH(T_Tranferencia_Encuestas[[#This Row],[FOLIO DEL TRABAJADOR]],T_DomiciliosVerificados[FOLIO DEL TRABAJADOR],0),21)</f>
        <v>#N/A</v>
      </c>
      <c r="T509" s="13" t="e">
        <f>INDEX(T_DomiciliosVerificados[],MATCH(T_Tranferencia_Encuestas[[#This Row],[FOLIO DEL TRABAJADOR]],T_DomiciliosVerificados[FOLIO DEL TRABAJADOR],0),22)</f>
        <v>#N/A</v>
      </c>
      <c r="U509" s="12">
        <f>COUNTIF(T_folios_exito_OPM[folio_opm],T_Tranferencia_Encuestas[[#This Row],[FOLIO DEL TRABAJADOR ENCUESTA EMPRESA]])</f>
        <v>0</v>
      </c>
    </row>
    <row r="510" spans="1:21" x14ac:dyDescent="0.25">
      <c r="A510" s="306">
        <v>280</v>
      </c>
      <c r="B510" s="306">
        <v>2</v>
      </c>
      <c r="C510" s="316">
        <v>43177</v>
      </c>
      <c r="D510" s="312">
        <f t="shared" si="25"/>
        <v>507</v>
      </c>
      <c r="E51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DISLAO RAMÍREZ MENDEZ</v>
      </c>
      <c r="G51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5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064337</v>
      </c>
      <c r="J5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0" s="13">
        <f>IF(IFERROR(FIND("_1",T_Tranferencia_Encuestas[[#This Row],[FOLIO DEL TRABAJADOR]],1),0)=0,INDEX(Tabla_T_ACTORES[],MATCH(T_Tranferencia_Encuestas[[#This Row],[FOLIO DEL TRABAJADOR]],Tabla_T_ACTORES[id_actor],0),29),0)</f>
        <v>500</v>
      </c>
      <c r="L5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CERRADA DE CUAUHTÉMOC NÚMERO 6</v>
      </c>
      <c r="M5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0" s="13" t="str">
        <f>UPPER(IF(T_Tranferencia_Encuestas[[#This Row],[ID DOMICILIO]]&gt;0,INDEX(Tabla_T_DOMICILIOS[],MATCH(T_Tranferencia_Encuestas[[#This Row],[ID DOMICILIO]],Tabla_T_DOMICILIOS[id_domicilio],0),4),""))</f>
        <v>ELODIA MENDOZA SÁNCHEZ, DOMICILIO DE LA NOVIA DEL TRABAJADOR</v>
      </c>
      <c r="O5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ATEMOAYA (PUEBLO)</v>
      </c>
      <c r="P5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5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400</v>
      </c>
      <c r="S510" s="13" t="e">
        <f>INDEX(T_DomiciliosVerificados[],MATCH(T_Tranferencia_Encuestas[[#This Row],[FOLIO DEL TRABAJADOR]],T_DomiciliosVerificados[FOLIO DEL TRABAJADOR],0),21)</f>
        <v>#N/A</v>
      </c>
      <c r="T510" s="13" t="e">
        <f>INDEX(T_DomiciliosVerificados[],MATCH(T_Tranferencia_Encuestas[[#This Row],[FOLIO DEL TRABAJADOR]],T_DomiciliosVerificados[FOLIO DEL TRABAJADOR],0),22)</f>
        <v>#N/A</v>
      </c>
      <c r="U510" s="12">
        <f>COUNTIF(T_folios_exito_OPM[folio_opm],T_Tranferencia_Encuestas[[#This Row],[FOLIO DEL TRABAJADOR ENCUESTA EMPRESA]])</f>
        <v>0</v>
      </c>
    </row>
    <row r="511" spans="1:21" x14ac:dyDescent="0.25">
      <c r="A511" s="306">
        <v>315</v>
      </c>
      <c r="B511" s="306">
        <v>3</v>
      </c>
      <c r="C511" s="316">
        <v>43177</v>
      </c>
      <c r="D511" s="312">
        <f t="shared" si="25"/>
        <v>508</v>
      </c>
      <c r="E51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ESCENCIO HERNÁNDEZ BARRÓN</v>
      </c>
      <c r="G5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5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997369</v>
      </c>
      <c r="I5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779305</v>
      </c>
      <c r="J5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1" s="13">
        <f>IF(IFERROR(FIND("_1",T_Tranferencia_Encuestas[[#This Row],[FOLIO DEL TRABAJADOR]],1),0)=0,INDEX(Tabla_T_ACTORES[],MATCH(T_Tranferencia_Encuestas[[#This Row],[FOLIO DEL TRABAJADOR]],Tabla_T_ACTORES[id_actor],0),29),0)</f>
        <v>566</v>
      </c>
      <c r="L5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TEHUATEPEC MZ 5 LT 11</v>
      </c>
      <c r="M5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1" s="13" t="str">
        <f>UPPER(IF(T_Tranferencia_Encuestas[[#This Row],[ID DOMICILIO]]&gt;0,INDEX(Tabla_T_DOMICILIOS[],MATCH(T_Tranferencia_Encuestas[[#This Row],[ID DOMICILIO]],Tabla_T_DOMICILIOS[id_domicilio],0),4),""))</f>
        <v/>
      </c>
      <c r="O5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BECERRA (COLONIA)</v>
      </c>
      <c r="P5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5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79</v>
      </c>
      <c r="S511" s="13" t="e">
        <f>INDEX(T_DomiciliosVerificados[],MATCH(T_Tranferencia_Encuestas[[#This Row],[FOLIO DEL TRABAJADOR]],T_DomiciliosVerificados[FOLIO DEL TRABAJADOR],0),21)</f>
        <v>#N/A</v>
      </c>
      <c r="T511" s="13" t="e">
        <f>INDEX(T_DomiciliosVerificados[],MATCH(T_Tranferencia_Encuestas[[#This Row],[FOLIO DEL TRABAJADOR]],T_DomiciliosVerificados[FOLIO DEL TRABAJADOR],0),22)</f>
        <v>#N/A</v>
      </c>
      <c r="U511" s="12">
        <f>COUNTIF(T_folios_exito_OPM[folio_opm],T_Tranferencia_Encuestas[[#This Row],[FOLIO DEL TRABAJADOR ENCUESTA EMPRESA]])</f>
        <v>0</v>
      </c>
    </row>
    <row r="512" spans="1:21" x14ac:dyDescent="0.25">
      <c r="A512" s="306" t="s">
        <v>4251</v>
      </c>
      <c r="B512" s="306">
        <v>4</v>
      </c>
      <c r="C512" s="316">
        <v>43177</v>
      </c>
      <c r="D512" s="312">
        <f t="shared" si="25"/>
        <v>509</v>
      </c>
      <c r="E51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VA PICHARDO LOPEZ</v>
      </c>
      <c r="G51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5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827233</v>
      </c>
      <c r="I5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ÑITO 144</v>
      </c>
      <c r="M5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2" s="13" t="str">
        <f>UPPER(IF(T_Tranferencia_Encuestas[[#This Row],[ID DOMICILIO]]&gt;0,INDEX(Tabla_T_DOMICILIOS[],MATCH(T_Tranferencia_Encuestas[[#This Row],[ID DOMICILIO]],Tabla_T_DOMICILIOS[id_domicilio],0),4),""))</f>
        <v/>
      </c>
      <c r="O5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UICHAPAN</v>
      </c>
      <c r="P5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5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90</v>
      </c>
      <c r="S512" s="13" t="e">
        <f>INDEX(T_DomiciliosVerificados[],MATCH(T_Tranferencia_Encuestas[[#This Row],[FOLIO DEL TRABAJADOR]],T_DomiciliosVerificados[FOLIO DEL TRABAJADOR],0),21)</f>
        <v>#N/A</v>
      </c>
      <c r="T512" s="13" t="e">
        <f>INDEX(T_DomiciliosVerificados[],MATCH(T_Tranferencia_Encuestas[[#This Row],[FOLIO DEL TRABAJADOR]],T_DomiciliosVerificados[FOLIO DEL TRABAJADOR],0),22)</f>
        <v>#N/A</v>
      </c>
      <c r="U512" s="12">
        <f>COUNTIF(T_folios_exito_OPM[folio_opm],T_Tranferencia_Encuestas[[#This Row],[FOLIO DEL TRABAJADOR ENCUESTA EMPRESA]])</f>
        <v>0</v>
      </c>
    </row>
    <row r="513" spans="1:21" x14ac:dyDescent="0.25">
      <c r="A513" s="306" t="s">
        <v>4252</v>
      </c>
      <c r="B513" s="306">
        <v>2</v>
      </c>
      <c r="C513" s="316">
        <v>43177</v>
      </c>
      <c r="D513" s="312">
        <f t="shared" si="25"/>
        <v>510</v>
      </c>
      <c r="E51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URIEL MARTINEZ QUEZADA</v>
      </c>
      <c r="G51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5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37097</v>
      </c>
      <c r="J5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3</v>
      </c>
      <c r="M5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809</v>
      </c>
      <c r="N513" s="13" t="str">
        <f>UPPER(IF(T_Tranferencia_Encuestas[[#This Row],[ID DOMICILIO]]&gt;0,INDEX(Tabla_T_DOMICILIOS[],MATCH(T_Tranferencia_Encuestas[[#This Row],[ID DOMICILIO]],Tabla_T_DOMICILIOS[id_domicilio],0),4),""))</f>
        <v/>
      </c>
      <c r="O5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NAMERICANA</v>
      </c>
      <c r="P5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5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770</v>
      </c>
      <c r="S513" s="13" t="e">
        <f>INDEX(T_DomiciliosVerificados[],MATCH(T_Tranferencia_Encuestas[[#This Row],[FOLIO DEL TRABAJADOR]],T_DomiciliosVerificados[FOLIO DEL TRABAJADOR],0),21)</f>
        <v>#N/A</v>
      </c>
      <c r="T513" s="13" t="e">
        <f>INDEX(T_DomiciliosVerificados[],MATCH(T_Tranferencia_Encuestas[[#This Row],[FOLIO DEL TRABAJADOR]],T_DomiciliosVerificados[FOLIO DEL TRABAJADOR],0),22)</f>
        <v>#N/A</v>
      </c>
      <c r="U513" s="12">
        <f>COUNTIF(T_folios_exito_OPM[folio_opm],T_Tranferencia_Encuestas[[#This Row],[FOLIO DEL TRABAJADOR ENCUESTA EMPRESA]])</f>
        <v>0</v>
      </c>
    </row>
    <row r="514" spans="1:21" x14ac:dyDescent="0.25">
      <c r="A514" s="306">
        <v>133</v>
      </c>
      <c r="B514" s="306">
        <v>2</v>
      </c>
      <c r="C514" s="316">
        <v>43177</v>
      </c>
      <c r="D514" s="312">
        <f t="shared" si="25"/>
        <v>511</v>
      </c>
      <c r="E51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EDIA TAPIA HILDA</v>
      </c>
      <c r="G5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5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64669</v>
      </c>
      <c r="I5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3958422</v>
      </c>
      <c r="J5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4" s="13">
        <f>IF(IFERROR(FIND("_1",T_Tranferencia_Encuestas[[#This Row],[FOLIO DEL TRABAJADOR]],1),0)=0,INDEX(Tabla_T_ACTORES[],MATCH(T_Tranferencia_Encuestas[[#This Row],[FOLIO DEL TRABAJADOR]],Tabla_T_ACTORES[id_actor],0),29),0)</f>
        <v>233</v>
      </c>
      <c r="L5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ALAGATASTO 479</v>
      </c>
      <c r="M5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4" s="13" t="str">
        <f>UPPER(IF(T_Tranferencia_Encuestas[[#This Row],[ID DOMICILIO]]&gt;0,INDEX(Tabla_T_DOMICILIOS[],MATCH(T_Tranferencia_Encuestas[[#This Row],[ID DOMICILIO]],Tabla_T_DOMICILIOS[id_domicilio],0),4),""))</f>
        <v/>
      </c>
      <c r="O5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ESTRELLA (COLONIA)</v>
      </c>
      <c r="P5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90</v>
      </c>
      <c r="S514" s="13" t="e">
        <f>INDEX(T_DomiciliosVerificados[],MATCH(T_Tranferencia_Encuestas[[#This Row],[FOLIO DEL TRABAJADOR]],T_DomiciliosVerificados[FOLIO DEL TRABAJADOR],0),21)</f>
        <v>#N/A</v>
      </c>
      <c r="T514" s="13" t="e">
        <f>INDEX(T_DomiciliosVerificados[],MATCH(T_Tranferencia_Encuestas[[#This Row],[FOLIO DEL TRABAJADOR]],T_DomiciliosVerificados[FOLIO DEL TRABAJADOR],0),22)</f>
        <v>#N/A</v>
      </c>
      <c r="U514" s="12">
        <f>COUNTIF(T_folios_exito_OPM[folio_opm],T_Tranferencia_Encuestas[[#This Row],[FOLIO DEL TRABAJADOR ENCUESTA EMPRESA]])</f>
        <v>0</v>
      </c>
    </row>
    <row r="515" spans="1:21" x14ac:dyDescent="0.25">
      <c r="A515" s="306" t="s">
        <v>4228</v>
      </c>
      <c r="B515" s="306">
        <v>4</v>
      </c>
      <c r="C515" s="316">
        <v>43177</v>
      </c>
      <c r="D515" s="312">
        <f t="shared" si="25"/>
        <v>512</v>
      </c>
      <c r="E51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MBERTO DE JESUS ANAYA</v>
      </c>
      <c r="G51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6/2017</v>
      </c>
      <c r="H5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107888</v>
      </c>
      <c r="J5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RAFAEL ATLIXCO MZ4 LT4</v>
      </c>
      <c r="M5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5" s="13" t="str">
        <f>UPPER(IF(T_Tranferencia_Encuestas[[#This Row],[ID DOMICILIO]]&gt;0,INDEX(Tabla_T_DOMICILIOS[],MATCH(T_Tranferencia_Encuestas[[#This Row],[ID DOMICILIO]],Tabla_T_DOMICILIOS[id_domicilio],0),4),""))</f>
        <v/>
      </c>
      <c r="O5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IZTAPALAPA</v>
      </c>
      <c r="P5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360</v>
      </c>
      <c r="S515" s="13" t="e">
        <f>INDEX(T_DomiciliosVerificados[],MATCH(T_Tranferencia_Encuestas[[#This Row],[FOLIO DEL TRABAJADOR]],T_DomiciliosVerificados[FOLIO DEL TRABAJADOR],0),21)</f>
        <v>#N/A</v>
      </c>
      <c r="T515" s="13" t="e">
        <f>INDEX(T_DomiciliosVerificados[],MATCH(T_Tranferencia_Encuestas[[#This Row],[FOLIO DEL TRABAJADOR]],T_DomiciliosVerificados[FOLIO DEL TRABAJADOR],0),22)</f>
        <v>#N/A</v>
      </c>
      <c r="U515" s="12">
        <f>COUNTIF(T_folios_exito_OPM[folio_opm],T_Tranferencia_Encuestas[[#This Row],[FOLIO DEL TRABAJADOR ENCUESTA EMPRESA]])</f>
        <v>0</v>
      </c>
    </row>
    <row r="516" spans="1:21" x14ac:dyDescent="0.25">
      <c r="A516" s="306">
        <v>290</v>
      </c>
      <c r="B516" s="306">
        <v>2</v>
      </c>
      <c r="C516" s="316">
        <v>43177</v>
      </c>
      <c r="D516" s="312">
        <f t="shared" si="25"/>
        <v>513</v>
      </c>
      <c r="E51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Z ERIKA LARA MONTES</v>
      </c>
      <c r="G5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5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2437819</v>
      </c>
      <c r="I5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32642</v>
      </c>
      <c r="J5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6" s="13">
        <f>IF(IFERROR(FIND("_1",T_Tranferencia_Encuestas[[#This Row],[FOLIO DEL TRABAJADOR]],1),0)=0,INDEX(Tabla_T_ACTORES[],MATCH(T_Tranferencia_Encuestas[[#This Row],[FOLIO DEL TRABAJADOR]],Tabla_T_ACTORES[id_actor],0),29),0)</f>
        <v>521</v>
      </c>
      <c r="L5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NCO DE MAYO NÚMERO 8</v>
      </c>
      <c r="M5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6" s="13" t="str">
        <f>UPPER(IF(T_Tranferencia_Encuestas[[#This Row],[ID DOMICILIO]]&gt;0,INDEX(Tabla_T_DOMICILIOS[],MATCH(T_Tranferencia_Encuestas[[#This Row],[ID DOMICILIO]],Tabla_T_DOMICILIOS[id_domicilio],0),4),""))</f>
        <v/>
      </c>
      <c r="O5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ATOYAC (COLONIA)</v>
      </c>
      <c r="P5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5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310</v>
      </c>
      <c r="S516" s="13" t="e">
        <f>INDEX(T_DomiciliosVerificados[],MATCH(T_Tranferencia_Encuestas[[#This Row],[FOLIO DEL TRABAJADOR]],T_DomiciliosVerificados[FOLIO DEL TRABAJADOR],0),21)</f>
        <v>#N/A</v>
      </c>
      <c r="T516" s="13" t="e">
        <f>INDEX(T_DomiciliosVerificados[],MATCH(T_Tranferencia_Encuestas[[#This Row],[FOLIO DEL TRABAJADOR]],T_DomiciliosVerificados[FOLIO DEL TRABAJADOR],0),22)</f>
        <v>#N/A</v>
      </c>
      <c r="U516" s="12">
        <f>COUNTIF(T_folios_exito_OPM[folio_opm],T_Tranferencia_Encuestas[[#This Row],[FOLIO DEL TRABAJADOR ENCUESTA EMPRESA]])</f>
        <v>0</v>
      </c>
    </row>
    <row r="517" spans="1:21" x14ac:dyDescent="0.25">
      <c r="A517" s="306">
        <v>102</v>
      </c>
      <c r="B517" s="306">
        <v>2</v>
      </c>
      <c r="C517" s="316">
        <v>43177</v>
      </c>
      <c r="D517" s="312">
        <f>D516+1</f>
        <v>514</v>
      </c>
      <c r="E51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GARCIA SUAREZ</v>
      </c>
      <c r="G51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1</v>
      </c>
      <c r="H5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557253</v>
      </c>
      <c r="I5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152037</v>
      </c>
      <c r="J5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7" s="13">
        <f>IF(IFERROR(FIND("_1",T_Tranferencia_Encuestas[[#This Row],[FOLIO DEL TRABAJADOR]],1),0)=0,INDEX(Tabla_T_ACTORES[],MATCH(T_Tranferencia_Encuestas[[#This Row],[FOLIO DEL TRABAJADOR]],Tabla_T_ACTORES[id_actor],0),29),0)</f>
        <v>177</v>
      </c>
      <c r="L5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RNECES NÚMERO 2</v>
      </c>
      <c r="M5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7" s="13" t="str">
        <f>UPPER(IF(T_Tranferencia_Encuestas[[#This Row],[ID DOMICILIO]]&gt;0,INDEX(Tabla_T_DOMICILIOS[],MATCH(T_Tranferencia_Encuestas[[#This Row],[ID DOMICILIO]],Tabla_T_DOMICILIOS[id_domicilio],0),4),""))</f>
        <v/>
      </c>
      <c r="O5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BRAHAM M. GONZÁLEZ (COLONIA)</v>
      </c>
      <c r="P5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5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170</v>
      </c>
      <c r="S517" s="13" t="e">
        <f>INDEX(T_DomiciliosVerificados[],MATCH(T_Tranferencia_Encuestas[[#This Row],[FOLIO DEL TRABAJADOR]],T_DomiciliosVerificados[FOLIO DEL TRABAJADOR],0),21)</f>
        <v>#N/A</v>
      </c>
      <c r="T517" s="13" t="e">
        <f>INDEX(T_DomiciliosVerificados[],MATCH(T_Tranferencia_Encuestas[[#This Row],[FOLIO DEL TRABAJADOR]],T_DomiciliosVerificados[FOLIO DEL TRABAJADOR],0),22)</f>
        <v>#N/A</v>
      </c>
      <c r="U517" s="12">
        <f>COUNTIF(T_folios_exito_OPM[folio_opm],T_Tranferencia_Encuestas[[#This Row],[FOLIO DEL TRABAJADOR ENCUESTA EMPRESA]])</f>
        <v>0</v>
      </c>
    </row>
    <row r="518" spans="1:21" x14ac:dyDescent="0.25">
      <c r="A518" s="306" t="s">
        <v>4290</v>
      </c>
      <c r="B518" s="306">
        <v>2</v>
      </c>
      <c r="C518" s="316">
        <v>43177</v>
      </c>
      <c r="D518" s="312">
        <f t="shared" ref="D518:D522" si="26">D517+1</f>
        <v>515</v>
      </c>
      <c r="E51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UL IBARROLA LABRA</v>
      </c>
      <c r="G51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5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072192</v>
      </c>
      <c r="J5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/>
      </c>
      <c r="M5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8" s="13" t="str">
        <f>UPPER(IF(T_Tranferencia_Encuestas[[#This Row],[ID DOMICILIO]]&gt;0,INDEX(Tabla_T_DOMICILIOS[],MATCH(T_Tranferencia_Encuestas[[#This Row],[ID DOMICILIO]],Tabla_T_DOMICILIOS[id_domicilio],0),4),""))</f>
        <v/>
      </c>
      <c r="O5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/>
      </c>
      <c r="P5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5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/>
      </c>
      <c r="R5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518" s="13" t="e">
        <f>INDEX(T_DomiciliosVerificados[],MATCH(T_Tranferencia_Encuestas[[#This Row],[FOLIO DEL TRABAJADOR]],T_DomiciliosVerificados[FOLIO DEL TRABAJADOR],0),21)</f>
        <v>#N/A</v>
      </c>
      <c r="T518" s="13" t="e">
        <f>INDEX(T_DomiciliosVerificados[],MATCH(T_Tranferencia_Encuestas[[#This Row],[FOLIO DEL TRABAJADOR]],T_DomiciliosVerificados[FOLIO DEL TRABAJADOR],0),22)</f>
        <v>#N/A</v>
      </c>
      <c r="U518" s="12">
        <f>COUNTIF(T_folios_exito_OPM[folio_opm],T_Tranferencia_Encuestas[[#This Row],[FOLIO DEL TRABAJADOR ENCUESTA EMPRESA]])</f>
        <v>0</v>
      </c>
    </row>
    <row r="519" spans="1:21" x14ac:dyDescent="0.25">
      <c r="A519" s="306">
        <v>313</v>
      </c>
      <c r="B519" s="306">
        <v>2</v>
      </c>
      <c r="C519" s="316">
        <v>43177</v>
      </c>
      <c r="D519" s="312">
        <f t="shared" si="26"/>
        <v>516</v>
      </c>
      <c r="E51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LUISA BERNAL FELIPE</v>
      </c>
      <c r="G5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5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119249</v>
      </c>
      <c r="J5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9" s="13">
        <f>IF(IFERROR(FIND("_1",T_Tranferencia_Encuestas[[#This Row],[FOLIO DEL TRABAJADOR]],1),0)=0,INDEX(Tabla_T_ACTORES[],MATCH(T_Tranferencia_Encuestas[[#This Row],[FOLIO DEL TRABAJADOR]],Tabla_T_ACTORES[id_actor],0),29),0)</f>
        <v>562</v>
      </c>
      <c r="L5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 NAVAJOS NÚMERO 191</v>
      </c>
      <c r="M5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19" s="13" t="str">
        <f>UPPER(IF(T_Tranferencia_Encuestas[[#This Row],[ID DOMICILIO]]&gt;0,INDEX(Tabla_T_DOMICILIOS[],MATCH(T_Tranferencia_Encuestas[[#This Row],[ID DOMICILIO]],Tabla_T_DOMICILIOS[id_domicilio],0),4),""))</f>
        <v/>
      </c>
      <c r="O5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LAS ÁGUILAS (COLONIA)</v>
      </c>
      <c r="P5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39</v>
      </c>
      <c r="S519" s="13" t="e">
        <f>INDEX(T_DomiciliosVerificados[],MATCH(T_Tranferencia_Encuestas[[#This Row],[FOLIO DEL TRABAJADOR]],T_DomiciliosVerificados[FOLIO DEL TRABAJADOR],0),21)</f>
        <v>#N/A</v>
      </c>
      <c r="T519" s="13" t="e">
        <f>INDEX(T_DomiciliosVerificados[],MATCH(T_Tranferencia_Encuestas[[#This Row],[FOLIO DEL TRABAJADOR]],T_DomiciliosVerificados[FOLIO DEL TRABAJADOR],0),22)</f>
        <v>#N/A</v>
      </c>
      <c r="U519" s="12">
        <f>COUNTIF(T_folios_exito_OPM[folio_opm],T_Tranferencia_Encuestas[[#This Row],[FOLIO DEL TRABAJADOR ENCUESTA EMPRESA]])</f>
        <v>0</v>
      </c>
    </row>
    <row r="520" spans="1:21" x14ac:dyDescent="0.25">
      <c r="A520" s="306">
        <v>266</v>
      </c>
      <c r="B520" s="306">
        <v>2</v>
      </c>
      <c r="C520" s="316">
        <v>43177</v>
      </c>
      <c r="D520" s="312">
        <f t="shared" si="26"/>
        <v>517</v>
      </c>
      <c r="E52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GONZÁLEZ LÓPEZ</v>
      </c>
      <c r="G5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0</v>
      </c>
      <c r="H5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1532</v>
      </c>
      <c r="I5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579499</v>
      </c>
      <c r="J5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0" s="13">
        <f>IF(IFERROR(FIND("_1",T_Tranferencia_Encuestas[[#This Row],[FOLIO DEL TRABAJADOR]],1),0)=0,INDEX(Tabla_T_ACTORES[],MATCH(T_Tranferencia_Encuestas[[#This Row],[FOLIO DEL TRABAJADOR]],Tabla_T_ACTORES[id_actor],0),29),0)</f>
        <v>473</v>
      </c>
      <c r="L5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7 MZ 8 LT 3</v>
      </c>
      <c r="M5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20" s="13" t="str">
        <f>UPPER(IF(T_Tranferencia_Encuestas[[#This Row],[ID DOMICILIO]]&gt;0,INDEX(Tabla_T_DOMICILIOS[],MATCH(T_Tranferencia_Encuestas[[#This Row],[ID DOMICILIO]],Tabla_T_DOMICILIOS[id_domicilio],0),4),""))</f>
        <v/>
      </c>
      <c r="O5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NCIANO ARRIAGA (COLONIA)</v>
      </c>
      <c r="P5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5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645</v>
      </c>
      <c r="S520" s="13" t="e">
        <f>INDEX(T_DomiciliosVerificados[],MATCH(T_Tranferencia_Encuestas[[#This Row],[FOLIO DEL TRABAJADOR]],T_DomiciliosVerificados[FOLIO DEL TRABAJADOR],0),21)</f>
        <v>#N/A</v>
      </c>
      <c r="T520" s="13" t="e">
        <f>INDEX(T_DomiciliosVerificados[],MATCH(T_Tranferencia_Encuestas[[#This Row],[FOLIO DEL TRABAJADOR]],T_DomiciliosVerificados[FOLIO DEL TRABAJADOR],0),22)</f>
        <v>#N/A</v>
      </c>
      <c r="U520" s="12">
        <f>COUNTIF(T_folios_exito_OPM[folio_opm],T_Tranferencia_Encuestas[[#This Row],[FOLIO DEL TRABAJADOR ENCUESTA EMPRESA]])</f>
        <v>0</v>
      </c>
    </row>
    <row r="521" spans="1:21" x14ac:dyDescent="0.25">
      <c r="A521" s="306">
        <v>215</v>
      </c>
      <c r="B521" s="306">
        <v>3</v>
      </c>
      <c r="C521" s="316">
        <v>43177</v>
      </c>
      <c r="D521" s="312">
        <f t="shared" si="26"/>
        <v>518</v>
      </c>
      <c r="E52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IANCA YORLENI SANCHEZ BETANCOURT</v>
      </c>
      <c r="G5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7</v>
      </c>
      <c r="H5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642624614</v>
      </c>
      <c r="J5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1" s="13">
        <f>IF(IFERROR(FIND("_1",T_Tranferencia_Encuestas[[#This Row],[FOLIO DEL TRABAJADOR]],1),0)=0,INDEX(Tabla_T_ACTORES[],MATCH(T_Tranferencia_Encuestas[[#This Row],[FOLIO DEL TRABAJADOR]],Tabla_T_ACTORES[id_actor],0),29),0)</f>
        <v>378</v>
      </c>
      <c r="L5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PECHE 288</v>
      </c>
      <c r="M5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21" s="13" t="str">
        <f>UPPER(IF(T_Tranferencia_Encuestas[[#This Row],[ID DOMICILIO]]&gt;0,INDEX(Tabla_T_DOMICILIOS[],MATCH(T_Tranferencia_Encuestas[[#This Row],[ID DOMICILIO]],Tabla_T_DOMICILIOS[id_domicilio],0),4),""))</f>
        <v/>
      </c>
      <c r="O5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IPÓDROMO CONDESA (COLONIA)</v>
      </c>
      <c r="P5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5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70</v>
      </c>
      <c r="S521" s="13" t="e">
        <f>INDEX(T_DomiciliosVerificados[],MATCH(T_Tranferencia_Encuestas[[#This Row],[FOLIO DEL TRABAJADOR]],T_DomiciliosVerificados[FOLIO DEL TRABAJADOR],0),21)</f>
        <v>#N/A</v>
      </c>
      <c r="T521" s="13" t="e">
        <f>INDEX(T_DomiciliosVerificados[],MATCH(T_Tranferencia_Encuestas[[#This Row],[FOLIO DEL TRABAJADOR]],T_DomiciliosVerificados[FOLIO DEL TRABAJADOR],0),22)</f>
        <v>#N/A</v>
      </c>
      <c r="U521" s="12">
        <f>COUNTIF(T_folios_exito_OPM[folio_opm],T_Tranferencia_Encuestas[[#This Row],[FOLIO DEL TRABAJADOR ENCUESTA EMPRESA]])</f>
        <v>0</v>
      </c>
    </row>
    <row r="522" spans="1:21" x14ac:dyDescent="0.25">
      <c r="A522" s="306">
        <v>323</v>
      </c>
      <c r="B522" s="306">
        <v>2</v>
      </c>
      <c r="C522" s="316">
        <v>43177</v>
      </c>
      <c r="D522" s="312">
        <f t="shared" si="26"/>
        <v>519</v>
      </c>
      <c r="E52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MUÑOZ VILLEDA</v>
      </c>
      <c r="G5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5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130738</v>
      </c>
      <c r="J5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2" s="13">
        <f>IF(IFERROR(FIND("_1",T_Tranferencia_Encuestas[[#This Row],[FOLIO DEL TRABAJADOR]],1),0)=0,INDEX(Tabla_T_ACTORES[],MATCH(T_Tranferencia_Encuestas[[#This Row],[FOLIO DEL TRABAJADOR]],Tabla_T_ACTORES[id_actor],0),29),0)</f>
        <v>580</v>
      </c>
      <c r="L5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LOMA LINDA MANZANA 22 LOTE 8</v>
      </c>
      <c r="M5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22" s="13" t="str">
        <f>UPPER(IF(T_Tranferencia_Encuestas[[#This Row],[ID DOMICILIO]]&gt;0,INDEX(Tabla_T_DOMICILIOS[],MATCH(T_Tranferencia_Encuestas[[#This Row],[ID DOMICILIO]],Tabla_T_DOMICILIOS[id_domicilio],0),4),""))</f>
        <v>CERCA DE UN PARQUE</v>
      </c>
      <c r="O5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VERDE (COLONIA)</v>
      </c>
      <c r="P5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5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77</v>
      </c>
      <c r="S522" s="13" t="e">
        <f>INDEX(T_DomiciliosVerificados[],MATCH(T_Tranferencia_Encuestas[[#This Row],[FOLIO DEL TRABAJADOR]],T_DomiciliosVerificados[FOLIO DEL TRABAJADOR],0),21)</f>
        <v>#N/A</v>
      </c>
      <c r="T522" s="13" t="e">
        <f>INDEX(T_DomiciliosVerificados[],MATCH(T_Tranferencia_Encuestas[[#This Row],[FOLIO DEL TRABAJADOR]],T_DomiciliosVerificados[FOLIO DEL TRABAJADOR],0),22)</f>
        <v>#N/A</v>
      </c>
      <c r="U522" s="12">
        <f>COUNTIF(T_folios_exito_OPM[folio_opm],T_Tranferencia_Encuestas[[#This Row],[FOLIO DEL TRABAJADOR ENCUESTA EMPRESA]])</f>
        <v>0</v>
      </c>
    </row>
    <row r="523" spans="1:21" x14ac:dyDescent="0.25">
      <c r="A523" s="306" t="s">
        <v>4222</v>
      </c>
      <c r="B523" s="306">
        <v>2</v>
      </c>
      <c r="C523" s="316">
        <v>43177</v>
      </c>
      <c r="D523" s="312">
        <f t="shared" ref="D523:D526" si="27">D522+1</f>
        <v>520</v>
      </c>
      <c r="E52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IME ARTURO RODRIIGUEZ ALCANTARA</v>
      </c>
      <c r="G52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5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364298</v>
      </c>
      <c r="J5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PRIMERA CERRADA DE TORTOLA </v>
      </c>
      <c r="M5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23" s="13" t="str">
        <f>UPPER(IF(T_Tranferencia_Encuestas[[#This Row],[ID DOMICILIO]]&gt;0,INDEX(Tabla_T_DOMICILIOS[],MATCH(T_Tranferencia_Encuestas[[#This Row],[ID DOMICILIO]],Tabla_T_DOMICILIOS[id_domicilio],0),4),""))</f>
        <v/>
      </c>
      <c r="O5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DEL CARMEN</v>
      </c>
      <c r="P5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5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27</v>
      </c>
      <c r="S523" s="13" t="e">
        <f>INDEX(T_DomiciliosVerificados[],MATCH(T_Tranferencia_Encuestas[[#This Row],[FOLIO DEL TRABAJADOR]],T_DomiciliosVerificados[FOLIO DEL TRABAJADOR],0),21)</f>
        <v>#N/A</v>
      </c>
      <c r="T523" s="13" t="e">
        <f>INDEX(T_DomiciliosVerificados[],MATCH(T_Tranferencia_Encuestas[[#This Row],[FOLIO DEL TRABAJADOR]],T_DomiciliosVerificados[FOLIO DEL TRABAJADOR],0),22)</f>
        <v>#N/A</v>
      </c>
      <c r="U523" s="12">
        <f>COUNTIF(T_folios_exito_OPM[folio_opm],T_Tranferencia_Encuestas[[#This Row],[FOLIO DEL TRABAJADOR ENCUESTA EMPRESA]])</f>
        <v>0</v>
      </c>
    </row>
    <row r="524" spans="1:21" x14ac:dyDescent="0.25">
      <c r="A524" s="306">
        <v>52</v>
      </c>
      <c r="B524" s="306">
        <v>4</v>
      </c>
      <c r="C524" s="316">
        <v>43177</v>
      </c>
      <c r="D524" s="312">
        <f t="shared" si="27"/>
        <v>521</v>
      </c>
      <c r="E52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ZENTYASE MUNGUÍA LOEZA</v>
      </c>
      <c r="G5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3</v>
      </c>
      <c r="H5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143875</v>
      </c>
      <c r="J5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4" s="13">
        <f>IF(IFERROR(FIND("_1",T_Tranferencia_Encuestas[[#This Row],[FOLIO DEL TRABAJADOR]],1),0)=0,INDEX(Tabla_T_ACTORES[],MATCH(T_Tranferencia_Encuestas[[#This Row],[FOLIO DEL TRABAJADOR]],Tabla_T_ACTORES[id_actor],0),29),0)</f>
        <v>83</v>
      </c>
      <c r="L5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RAMIDES NÚMERO 67</v>
      </c>
      <c r="M5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24" s="13" t="str">
        <f>UPPER(IF(T_Tranferencia_Encuestas[[#This Row],[ID DOMICILIO]]&gt;0,INDEX(Tabla_T_DOMICILIOS[],MATCH(T_Tranferencia_Encuestas[[#This Row],[ID DOMICILIO]],Tabla_T_DOMICILIOS[id_domicilio],0),4),""))</f>
        <v/>
      </c>
      <c r="O5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LAVERÍA (COLONIA)</v>
      </c>
      <c r="P5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5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80</v>
      </c>
      <c r="S524" s="13" t="e">
        <f>INDEX(T_DomiciliosVerificados[],MATCH(T_Tranferencia_Encuestas[[#This Row],[FOLIO DEL TRABAJADOR]],T_DomiciliosVerificados[FOLIO DEL TRABAJADOR],0),21)</f>
        <v>#N/A</v>
      </c>
      <c r="T524" s="13" t="e">
        <f>INDEX(T_DomiciliosVerificados[],MATCH(T_Tranferencia_Encuestas[[#This Row],[FOLIO DEL TRABAJADOR]],T_DomiciliosVerificados[FOLIO DEL TRABAJADOR],0),22)</f>
        <v>#N/A</v>
      </c>
      <c r="U524" s="12">
        <f>COUNTIF(T_folios_exito_OPM[folio_opm],T_Tranferencia_Encuestas[[#This Row],[FOLIO DEL TRABAJADOR ENCUESTA EMPRESA]])</f>
        <v>0</v>
      </c>
    </row>
    <row r="525" spans="1:21" x14ac:dyDescent="0.25">
      <c r="A525" s="306">
        <v>257</v>
      </c>
      <c r="B525" s="306">
        <v>2</v>
      </c>
      <c r="C525" s="316">
        <v>43177</v>
      </c>
      <c r="D525" s="312">
        <f t="shared" si="27"/>
        <v>522</v>
      </c>
      <c r="E52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AEL RASHAD GARCIA LOZADA</v>
      </c>
      <c r="G52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686688</v>
      </c>
      <c r="J5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5" s="13">
        <f>IF(IFERROR(FIND("_1",T_Tranferencia_Encuestas[[#This Row],[FOLIO DEL TRABAJADOR]],1),0)=0,INDEX(Tabla_T_ACTORES[],MATCH(T_Tranferencia_Encuestas[[#This Row],[FOLIO DEL TRABAJADOR]],Tabla_T_ACTORES[id_actor],0),29),0)</f>
        <v>453</v>
      </c>
      <c r="L5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NAUTLA MANZANA 33 LOTE 27</v>
      </c>
      <c r="M5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25" s="13" t="str">
        <f>UPPER(IF(T_Tranferencia_Encuestas[[#This Row],[ID DOMICILIO]]&gt;0,INDEX(Tabla_T_DOMICILIOS[],MATCH(T_Tranferencia_Encuestas[[#This Row],[ID DOMICILIO]],Tabla_T_DOMICILIOS[id_domicilio],0),4),""))</f>
        <v/>
      </c>
      <c r="O5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UENTES DE ARAGÓN (FRACCIONAMIENTO)</v>
      </c>
      <c r="P5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48</v>
      </c>
      <c r="S525" s="13" t="e">
        <f>INDEX(T_DomiciliosVerificados[],MATCH(T_Tranferencia_Encuestas[[#This Row],[FOLIO DEL TRABAJADOR]],T_DomiciliosVerificados[FOLIO DEL TRABAJADOR],0),21)</f>
        <v>#N/A</v>
      </c>
      <c r="T525" s="13" t="e">
        <f>INDEX(T_DomiciliosVerificados[],MATCH(T_Tranferencia_Encuestas[[#This Row],[FOLIO DEL TRABAJADOR]],T_DomiciliosVerificados[FOLIO DEL TRABAJADOR],0),22)</f>
        <v>#N/A</v>
      </c>
      <c r="U525" s="12">
        <f>COUNTIF(T_folios_exito_OPM[folio_opm],T_Tranferencia_Encuestas[[#This Row],[FOLIO DEL TRABAJADOR ENCUESTA EMPRESA]])</f>
        <v>0</v>
      </c>
    </row>
    <row r="526" spans="1:21" x14ac:dyDescent="0.25">
      <c r="A526" s="306" t="s">
        <v>4288</v>
      </c>
      <c r="B526" s="306">
        <v>2</v>
      </c>
      <c r="C526" s="316">
        <v>43177</v>
      </c>
      <c r="D526" s="312">
        <f t="shared" si="27"/>
        <v>523</v>
      </c>
      <c r="E52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ICA VARGAS OCAMPO</v>
      </c>
      <c r="G52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5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71580646</v>
      </c>
      <c r="J5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LIX CUERVO 407</v>
      </c>
      <c r="M5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526" s="13" t="str">
        <f>UPPER(IF(T_Tranferencia_Encuestas[[#This Row],[ID DOMICILIO]]&gt;0,INDEX(Tabla_T_DOMICILIOS[],MATCH(T_Tranferencia_Encuestas[[#This Row],[ID DOMICILIO]],Tabla_T_DOMICILIOS[id_domicilio],0),4),""))</f>
        <v/>
      </c>
      <c r="O5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</v>
      </c>
      <c r="P5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5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100</v>
      </c>
      <c r="S526" s="13" t="e">
        <f>INDEX(T_DomiciliosVerificados[],MATCH(T_Tranferencia_Encuestas[[#This Row],[FOLIO DEL TRABAJADOR]],T_DomiciliosVerificados[FOLIO DEL TRABAJADOR],0),21)</f>
        <v>#N/A</v>
      </c>
      <c r="T526" s="13" t="e">
        <f>INDEX(T_DomiciliosVerificados[],MATCH(T_Tranferencia_Encuestas[[#This Row],[FOLIO DEL TRABAJADOR]],T_DomiciliosVerificados[FOLIO DEL TRABAJADOR],0),22)</f>
        <v>#N/A</v>
      </c>
      <c r="U526" s="12">
        <f>COUNTIF(T_folios_exito_OPM[folio_opm],T_Tranferencia_Encuestas[[#This Row],[FOLIO DEL TRABAJADOR ENCUESTA EMPRESA]])</f>
        <v>0</v>
      </c>
    </row>
    <row r="527" spans="1:21" x14ac:dyDescent="0.25">
      <c r="A527" s="306" t="s">
        <v>4299</v>
      </c>
      <c r="B527" s="306">
        <v>2</v>
      </c>
      <c r="C527" s="316">
        <v>43177</v>
      </c>
      <c r="D527" s="312">
        <f>D526+1</f>
        <v>524</v>
      </c>
      <c r="E52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LOPEZ VELASCO HERNANDEZ</v>
      </c>
      <c r="G52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5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26052</v>
      </c>
      <c r="I5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956888</v>
      </c>
      <c r="J5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LE 41 NUMERO 68</v>
      </c>
      <c r="M5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527" s="13" t="str">
        <f>UPPER(IF(T_Tranferencia_Encuestas[[#This Row],[ID DOMICILIO]]&gt;0,INDEX(Tabla_T_DOMICILIOS[],MATCH(T_Tranferencia_Encuestas[[#This Row],[ID DOMICILIO]],Tabla_T_DOMICILIOS[id_domicilio],0),4),""))</f>
        <v/>
      </c>
      <c r="O5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GNACIO ZARAGOZA</v>
      </c>
      <c r="P5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5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000</v>
      </c>
      <c r="S527" s="13" t="e">
        <f>INDEX(T_DomiciliosVerificados[],MATCH(T_Tranferencia_Encuestas[[#This Row],[FOLIO DEL TRABAJADOR]],T_DomiciliosVerificados[FOLIO DEL TRABAJADOR],0),21)</f>
        <v>#N/A</v>
      </c>
      <c r="T527" s="13" t="e">
        <f>INDEX(T_DomiciliosVerificados[],MATCH(T_Tranferencia_Encuestas[[#This Row],[FOLIO DEL TRABAJADOR]],T_DomiciliosVerificados[FOLIO DEL TRABAJADOR],0),22)</f>
        <v>#N/A</v>
      </c>
      <c r="U527" s="12">
        <f>COUNTIF(T_folios_exito_OPM[folio_opm],T_Tranferencia_Encuestas[[#This Row],[FOLIO DEL TRABAJADOR ENCUESTA EMPRESA]])</f>
        <v>0</v>
      </c>
    </row>
    <row r="528" spans="1:21" x14ac:dyDescent="0.25">
      <c r="A528" s="306">
        <v>254</v>
      </c>
      <c r="B528" s="306">
        <v>3</v>
      </c>
      <c r="C528" s="316">
        <v>43177</v>
      </c>
      <c r="D528" s="312">
        <f>D527+1</f>
        <v>525</v>
      </c>
      <c r="E52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ENILIA ABIGAIL HERRERA RAMIREZ</v>
      </c>
      <c r="G52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8673534</v>
      </c>
      <c r="I5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90227</v>
      </c>
      <c r="J5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8" s="13">
        <f>IF(IFERROR(FIND("_1",T_Tranferencia_Encuestas[[#This Row],[FOLIO DEL TRABAJADOR]],1),0)=0,INDEX(Tabla_T_ACTORES[],MATCH(T_Tranferencia_Encuestas[[#This Row],[FOLIO DEL TRABAJADOR]],Tabla_T_ACTORES[id_actor],0),29),0)</f>
        <v>448</v>
      </c>
      <c r="L5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ONORA</v>
      </c>
      <c r="M5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8</v>
      </c>
      <c r="N528" s="13" t="str">
        <f>UPPER(IF(T_Tranferencia_Encuestas[[#This Row],[ID DOMICILIO]]&gt;0,INDEX(Tabla_T_DOMICILIOS[],MATCH(T_Tranferencia_Encuestas[[#This Row],[ID DOMICILIO]],Tabla_T_DOMICILIOS[id_domicilio],0),4),""))</f>
        <v/>
      </c>
      <c r="O5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CHAMIZAL (COLONIA)</v>
      </c>
      <c r="P5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528" s="13" t="e">
        <f>INDEX(T_DomiciliosVerificados[],MATCH(T_Tranferencia_Encuestas[[#This Row],[FOLIO DEL TRABAJADOR]],T_DomiciliosVerificados[FOLIO DEL TRABAJADOR],0),21)</f>
        <v>#N/A</v>
      </c>
      <c r="T528" s="13" t="e">
        <f>INDEX(T_DomiciliosVerificados[],MATCH(T_Tranferencia_Encuestas[[#This Row],[FOLIO DEL TRABAJADOR]],T_DomiciliosVerificados[FOLIO DEL TRABAJADOR],0),22)</f>
        <v>#N/A</v>
      </c>
      <c r="U528" s="12">
        <f>COUNTIF(T_folios_exito_OPM[folio_opm],T_Tranferencia_Encuestas[[#This Row],[FOLIO DEL TRABAJADOR ENCUESTA EMPRESA]])</f>
        <v>0</v>
      </c>
    </row>
    <row r="529" spans="1:21" x14ac:dyDescent="0.25">
      <c r="A529" s="306">
        <v>132</v>
      </c>
      <c r="B529" s="306">
        <v>2</v>
      </c>
      <c r="C529" s="316">
        <v>43177</v>
      </c>
      <c r="D529" s="312">
        <f t="shared" ref="D529:D531" si="28">D528+1</f>
        <v>526</v>
      </c>
      <c r="E52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IOFAS GARCIA CARRICHI</v>
      </c>
      <c r="G5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5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247495</v>
      </c>
      <c r="I5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9" s="13">
        <f>IF(IFERROR(FIND("_1",T_Tranferencia_Encuestas[[#This Row],[FOLIO DEL TRABAJADOR]],1),0)=0,INDEX(Tabla_T_ACTORES[],MATCH(T_Tranferencia_Encuestas[[#This Row],[FOLIO DEL TRABAJADOR]],Tabla_T_ACTORES[id_actor],0),29),0)</f>
        <v>231</v>
      </c>
      <c r="L5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ANAL NACIONAL FRACCION 3 DEPARTAMENTO 202</v>
      </c>
      <c r="M5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29" s="13" t="str">
        <f>UPPER(IF(T_Tranferencia_Encuestas[[#This Row],[ID DOMICILIO]]&gt;0,INDEX(Tabla_T_DOMICILIOS[],MATCH(T_Tranferencia_Encuestas[[#This Row],[ID DOMICILIO]],Tabla_T_DOMICILIOS[id_domicilio],0),4),""))</f>
        <v/>
      </c>
      <c r="O5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LHUACÁN CTM CANAL NACIONAL (COLONIA)</v>
      </c>
      <c r="P5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5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490</v>
      </c>
      <c r="S529" s="13" t="e">
        <f>INDEX(T_DomiciliosVerificados[],MATCH(T_Tranferencia_Encuestas[[#This Row],[FOLIO DEL TRABAJADOR]],T_DomiciliosVerificados[FOLIO DEL TRABAJADOR],0),21)</f>
        <v>#N/A</v>
      </c>
      <c r="T529" s="13" t="e">
        <f>INDEX(T_DomiciliosVerificados[],MATCH(T_Tranferencia_Encuestas[[#This Row],[FOLIO DEL TRABAJADOR]],T_DomiciliosVerificados[FOLIO DEL TRABAJADOR],0),22)</f>
        <v>#N/A</v>
      </c>
      <c r="U529" s="12">
        <f>COUNTIF(T_folios_exito_OPM[folio_opm],T_Tranferencia_Encuestas[[#This Row],[FOLIO DEL TRABAJADOR ENCUESTA EMPRESA]])</f>
        <v>0</v>
      </c>
    </row>
    <row r="530" spans="1:21" x14ac:dyDescent="0.25">
      <c r="A530" s="306">
        <v>238</v>
      </c>
      <c r="B530" s="306">
        <v>2</v>
      </c>
      <c r="C530" s="316">
        <v>43177</v>
      </c>
      <c r="D530" s="312">
        <f t="shared" si="28"/>
        <v>527</v>
      </c>
      <c r="E53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WIN EDUARDO VIZCAYA MARTÍNEZ</v>
      </c>
      <c r="G53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5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654279</v>
      </c>
      <c r="J5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0" s="13">
        <f>IF(IFERROR(FIND("_1",T_Tranferencia_Encuestas[[#This Row],[FOLIO DEL TRABAJADOR]],1),0)=0,INDEX(Tabla_T_ACTORES[],MATCH(T_Tranferencia_Encuestas[[#This Row],[FOLIO DEL TRABAJADOR]],Tabla_T_ACTORES[id_actor],0),29),0)</f>
        <v>418</v>
      </c>
      <c r="L5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ZARAGOZA NÚMERO 46</v>
      </c>
      <c r="M5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0" s="13" t="str">
        <f>UPPER(IF(T_Tranferencia_Encuestas[[#This Row],[ID DOMICILIO]]&gt;0,INDEX(Tabla_T_DOMICILIOS[],MATCH(T_Tranferencia_Encuestas[[#This Row],[ID DOMICILIO]],Tabla_T_DOMICILIOS[id_domicilio],0),4),""))</f>
        <v/>
      </c>
      <c r="O5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STILLO CHICO (COLONIA)</v>
      </c>
      <c r="P5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5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20</v>
      </c>
      <c r="S530" s="13" t="e">
        <f>INDEX(T_DomiciliosVerificados[],MATCH(T_Tranferencia_Encuestas[[#This Row],[FOLIO DEL TRABAJADOR]],T_DomiciliosVerificados[FOLIO DEL TRABAJADOR],0),21)</f>
        <v>#N/A</v>
      </c>
      <c r="T530" s="13" t="e">
        <f>INDEX(T_DomiciliosVerificados[],MATCH(T_Tranferencia_Encuestas[[#This Row],[FOLIO DEL TRABAJADOR]],T_DomiciliosVerificados[FOLIO DEL TRABAJADOR],0),22)</f>
        <v>#N/A</v>
      </c>
      <c r="U530" s="12">
        <f>COUNTIF(T_folios_exito_OPM[folio_opm],T_Tranferencia_Encuestas[[#This Row],[FOLIO DEL TRABAJADOR ENCUESTA EMPRESA]])</f>
        <v>0</v>
      </c>
    </row>
    <row r="531" spans="1:21" x14ac:dyDescent="0.25">
      <c r="A531" s="306" t="s">
        <v>4203</v>
      </c>
      <c r="B531" s="306">
        <v>4</v>
      </c>
      <c r="C531" s="316">
        <v>43177</v>
      </c>
      <c r="D531" s="312">
        <f t="shared" si="28"/>
        <v>528</v>
      </c>
      <c r="E53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ALCANTARA RIOS</v>
      </c>
      <c r="G53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5/2017</v>
      </c>
      <c r="H5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3 NUMERO 94</v>
      </c>
      <c r="M5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1" s="13" t="str">
        <f>UPPER(IF(T_Tranferencia_Encuestas[[#This Row],[ID DOMICILIO]]&gt;0,INDEX(Tabla_T_DOMICILIOS[],MATCH(T_Tranferencia_Encuestas[[#This Row],[ID DOMICILIO]],Tabla_T_DOMICILIOS[id_domicilio],0),4),""))</f>
        <v/>
      </c>
      <c r="O5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SANTA MARTHA</v>
      </c>
      <c r="P5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5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00</v>
      </c>
      <c r="S531" s="13" t="e">
        <f>INDEX(T_DomiciliosVerificados[],MATCH(T_Tranferencia_Encuestas[[#This Row],[FOLIO DEL TRABAJADOR]],T_DomiciliosVerificados[FOLIO DEL TRABAJADOR],0),21)</f>
        <v>#N/A</v>
      </c>
      <c r="T531" s="13" t="e">
        <f>INDEX(T_DomiciliosVerificados[],MATCH(T_Tranferencia_Encuestas[[#This Row],[FOLIO DEL TRABAJADOR]],T_DomiciliosVerificados[FOLIO DEL TRABAJADOR],0),22)</f>
        <v>#N/A</v>
      </c>
      <c r="U531" s="12">
        <f>COUNTIF(T_folios_exito_OPM[folio_opm],T_Tranferencia_Encuestas[[#This Row],[FOLIO DEL TRABAJADOR ENCUESTA EMPRESA]])</f>
        <v>0</v>
      </c>
    </row>
    <row r="532" spans="1:21" x14ac:dyDescent="0.25">
      <c r="A532" s="306" t="s">
        <v>4291</v>
      </c>
      <c r="B532" s="306">
        <v>2</v>
      </c>
      <c r="C532" s="316">
        <v>43177</v>
      </c>
      <c r="D532" s="312">
        <f>D531+1</f>
        <v>529</v>
      </c>
      <c r="E53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MANUEL EZAEL MORALES SARIAS</v>
      </c>
      <c r="G53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5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228159</v>
      </c>
      <c r="J5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HERPAS</v>
      </c>
      <c r="M5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41</v>
      </c>
      <c r="N532" s="13" t="str">
        <f>UPPER(IF(T_Tranferencia_Encuestas[[#This Row],[ID DOMICILIO]]&gt;0,INDEX(Tabla_T_DOMICILIOS[],MATCH(T_Tranferencia_Encuestas[[#This Row],[ID DOMICILIO]],Tabla_T_DOMICILIOS[id_domicilio],0),4),""))</f>
        <v/>
      </c>
      <c r="O5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ZARO CARDENAS</v>
      </c>
      <c r="P5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5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89</v>
      </c>
      <c r="S532" s="13" t="e">
        <f>INDEX(T_DomiciliosVerificados[],MATCH(T_Tranferencia_Encuestas[[#This Row],[FOLIO DEL TRABAJADOR]],T_DomiciliosVerificados[FOLIO DEL TRABAJADOR],0),21)</f>
        <v>#N/A</v>
      </c>
      <c r="T532" s="13" t="e">
        <f>INDEX(T_DomiciliosVerificados[],MATCH(T_Tranferencia_Encuestas[[#This Row],[FOLIO DEL TRABAJADOR]],T_DomiciliosVerificados[FOLIO DEL TRABAJADOR],0),22)</f>
        <v>#N/A</v>
      </c>
      <c r="U532" s="12">
        <f>COUNTIF(T_folios_exito_OPM[folio_opm],T_Tranferencia_Encuestas[[#This Row],[FOLIO DEL TRABAJADOR ENCUESTA EMPRESA]])</f>
        <v>0</v>
      </c>
    </row>
    <row r="533" spans="1:21" x14ac:dyDescent="0.25">
      <c r="A533" s="306" t="s">
        <v>4201</v>
      </c>
      <c r="B533" s="306">
        <v>4</v>
      </c>
      <c r="C533" s="316">
        <v>43177</v>
      </c>
      <c r="D533" s="312">
        <f t="shared" ref="D533:D536" si="29">D532+1</f>
        <v>530</v>
      </c>
      <c r="E53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RAFAEL GONZALEZ LOPEZ</v>
      </c>
      <c r="G53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5/2017</v>
      </c>
      <c r="H5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477287</v>
      </c>
      <c r="J5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CTOR 33 MZ 107 LT18</v>
      </c>
      <c r="M5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533" s="13" t="str">
        <f>UPPER(IF(T_Tranferencia_Encuestas[[#This Row],[ID DOMICILIO]]&gt;0,INDEX(Tabla_T_DOMICILIOS[],MATCH(T_Tranferencia_Encuestas[[#This Row],[ID DOMICILIO]],Tabla_T_DOMICILIOS[id_domicilio],0),4),""))</f>
        <v/>
      </c>
      <c r="O5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EROES TECAMAC</v>
      </c>
      <c r="P5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AMAC</v>
      </c>
      <c r="Q5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533" s="13" t="e">
        <f>INDEX(T_DomiciliosVerificados[],MATCH(T_Tranferencia_Encuestas[[#This Row],[FOLIO DEL TRABAJADOR]],T_DomiciliosVerificados[FOLIO DEL TRABAJADOR],0),21)</f>
        <v>#N/A</v>
      </c>
      <c r="T533" s="13" t="e">
        <f>INDEX(T_DomiciliosVerificados[],MATCH(T_Tranferencia_Encuestas[[#This Row],[FOLIO DEL TRABAJADOR]],T_DomiciliosVerificados[FOLIO DEL TRABAJADOR],0),22)</f>
        <v>#N/A</v>
      </c>
      <c r="U533" s="12">
        <f>COUNTIF(T_folios_exito_OPM[folio_opm],T_Tranferencia_Encuestas[[#This Row],[FOLIO DEL TRABAJADOR ENCUESTA EMPRESA]])</f>
        <v>0</v>
      </c>
    </row>
    <row r="534" spans="1:21" x14ac:dyDescent="0.25">
      <c r="A534" s="306">
        <v>262</v>
      </c>
      <c r="B534" s="306">
        <v>2</v>
      </c>
      <c r="C534" s="316">
        <v>43177</v>
      </c>
      <c r="D534" s="312">
        <f t="shared" si="29"/>
        <v>531</v>
      </c>
      <c r="E53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FREDO ENRIQUEZ RIOS</v>
      </c>
      <c r="G53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85714</v>
      </c>
      <c r="I5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491264</v>
      </c>
      <c r="J5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4" s="13">
        <f>IF(IFERROR(FIND("_1",T_Tranferencia_Encuestas[[#This Row],[FOLIO DEL TRABAJADOR]],1),0)=0,INDEX(Tabla_T_ACTORES[],MATCH(T_Tranferencia_Encuestas[[#This Row],[FOLIO DEL TRABAJADOR]],Tabla_T_ACTORES[id_actor],0),29),0)</f>
        <v>463</v>
      </c>
      <c r="L5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ANTA PRISCA NUMERO 28 MANZANA 16 LOTE 3 SUR 18</v>
      </c>
      <c r="M5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4" s="13" t="str">
        <f>UPPER(IF(T_Tranferencia_Encuestas[[#This Row],[ID DOMICILIO]]&gt;0,INDEX(Tabla_T_DOMICILIOS[],MATCH(T_Tranferencia_Encuestas[[#This Row],[ID DOMICILIO]],Tabla_T_DOMICILIOS[id_domicilio],0),4),""))</f>
        <v/>
      </c>
      <c r="O5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GUSTIN</v>
      </c>
      <c r="P5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30</v>
      </c>
      <c r="S534" s="13" t="e">
        <f>INDEX(T_DomiciliosVerificados[],MATCH(T_Tranferencia_Encuestas[[#This Row],[FOLIO DEL TRABAJADOR]],T_DomiciliosVerificados[FOLIO DEL TRABAJADOR],0),21)</f>
        <v>#N/A</v>
      </c>
      <c r="T534" s="13" t="e">
        <f>INDEX(T_DomiciliosVerificados[],MATCH(T_Tranferencia_Encuestas[[#This Row],[FOLIO DEL TRABAJADOR]],T_DomiciliosVerificados[FOLIO DEL TRABAJADOR],0),22)</f>
        <v>#N/A</v>
      </c>
      <c r="U534" s="12">
        <f>COUNTIF(T_folios_exito_OPM[folio_opm],T_Tranferencia_Encuestas[[#This Row],[FOLIO DEL TRABAJADOR ENCUESTA EMPRESA]])</f>
        <v>0</v>
      </c>
    </row>
    <row r="535" spans="1:21" x14ac:dyDescent="0.25">
      <c r="A535" s="306">
        <v>73</v>
      </c>
      <c r="B535" s="306">
        <v>2</v>
      </c>
      <c r="C535" s="316">
        <v>43177</v>
      </c>
      <c r="D535" s="312">
        <f t="shared" si="29"/>
        <v>532</v>
      </c>
      <c r="E53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NNETTE MUCIÑO AMADOR</v>
      </c>
      <c r="G5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5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3538</v>
      </c>
      <c r="I5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281123</v>
      </c>
      <c r="J5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5" s="13">
        <f>IF(IFERROR(FIND("_1",T_Tranferencia_Encuestas[[#This Row],[FOLIO DEL TRABAJADOR]],1),0)=0,INDEX(Tabla_T_ACTORES[],MATCH(T_Tranferencia_Encuestas[[#This Row],[FOLIO DEL TRABAJADOR]],Tabla_T_ACTORES[id_actor],0),29),0)</f>
        <v>122</v>
      </c>
      <c r="L5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LVADOR ALLENDE NÚMERO 50</v>
      </c>
      <c r="M5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5" s="13" t="str">
        <f>UPPER(IF(T_Tranferencia_Encuestas[[#This Row],[ID DOMICILIO]]&gt;0,INDEX(Tabla_T_DOMICILIOS[],MATCH(T_Tranferencia_Encuestas[[#This Row],[ID DOMICILIO]],Tabla_T_DOMICILIOS[id_domicilio],0),4),""))</f>
        <v/>
      </c>
      <c r="O5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2A AMPLIACIÓN PRESIDENTES (COLONIA)</v>
      </c>
      <c r="P5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5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99</v>
      </c>
      <c r="S535" s="13" t="e">
        <f>INDEX(T_DomiciliosVerificados[],MATCH(T_Tranferencia_Encuestas[[#This Row],[FOLIO DEL TRABAJADOR]],T_DomiciliosVerificados[FOLIO DEL TRABAJADOR],0),21)</f>
        <v>#N/A</v>
      </c>
      <c r="T535" s="13" t="e">
        <f>INDEX(T_DomiciliosVerificados[],MATCH(T_Tranferencia_Encuestas[[#This Row],[FOLIO DEL TRABAJADOR]],T_DomiciliosVerificados[FOLIO DEL TRABAJADOR],0),22)</f>
        <v>#N/A</v>
      </c>
      <c r="U535" s="12">
        <f>COUNTIF(T_folios_exito_OPM[folio_opm],T_Tranferencia_Encuestas[[#This Row],[FOLIO DEL TRABAJADOR ENCUESTA EMPRESA]])</f>
        <v>0</v>
      </c>
    </row>
    <row r="536" spans="1:21" x14ac:dyDescent="0.25">
      <c r="A536" s="306">
        <v>91</v>
      </c>
      <c r="B536" s="306">
        <v>2</v>
      </c>
      <c r="C536" s="316">
        <v>43177</v>
      </c>
      <c r="D536" s="312">
        <f t="shared" si="29"/>
        <v>533</v>
      </c>
      <c r="E53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F AZAS AVILA RAMIREZ</v>
      </c>
      <c r="G53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5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607664</v>
      </c>
      <c r="I5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994466</v>
      </c>
      <c r="J5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6" s="13">
        <f>IF(IFERROR(FIND("_1",T_Tranferencia_Encuestas[[#This Row],[FOLIO DEL TRABAJADOR]],1),0)=0,INDEX(Tabla_T_ACTORES[],MATCH(T_Tranferencia_Encuestas[[#This Row],[FOLIO DEL TRABAJADOR]],Tabla_T_ACTORES[id_actor],0),29),0)</f>
        <v>155</v>
      </c>
      <c r="L5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IDA MANZANA 25 LOTE 41</v>
      </c>
      <c r="M5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6" s="13" t="str">
        <f>UPPER(IF(T_Tranferencia_Encuestas[[#This Row],[ID DOMICILIO]]&gt;0,INDEX(Tabla_T_DOMICILIOS[],MATCH(T_Tranferencia_Encuestas[[#This Row],[ID DOMICILIO]],Tabla_T_DOMICILIOS[id_domicilio],0),4),""))</f>
        <v/>
      </c>
      <c r="O5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METROPOLITANA (COLONIA)</v>
      </c>
      <c r="P5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5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80</v>
      </c>
      <c r="S536" s="13" t="e">
        <f>INDEX(T_DomiciliosVerificados[],MATCH(T_Tranferencia_Encuestas[[#This Row],[FOLIO DEL TRABAJADOR]],T_DomiciliosVerificados[FOLIO DEL TRABAJADOR],0),21)</f>
        <v>#N/A</v>
      </c>
      <c r="T536" s="13" t="e">
        <f>INDEX(T_DomiciliosVerificados[],MATCH(T_Tranferencia_Encuestas[[#This Row],[FOLIO DEL TRABAJADOR]],T_DomiciliosVerificados[FOLIO DEL TRABAJADOR],0),22)</f>
        <v>#N/A</v>
      </c>
      <c r="U536" s="12">
        <f>COUNTIF(T_folios_exito_OPM[folio_opm],T_Tranferencia_Encuestas[[#This Row],[FOLIO DEL TRABAJADOR ENCUESTA EMPRESA]])</f>
        <v>0</v>
      </c>
    </row>
    <row r="537" spans="1:21" x14ac:dyDescent="0.25">
      <c r="A537" s="306" t="s">
        <v>4242</v>
      </c>
      <c r="B537" s="306">
        <v>2</v>
      </c>
      <c r="C537" s="316">
        <v>43177</v>
      </c>
      <c r="D537" s="312">
        <f>D536+1</f>
        <v>534</v>
      </c>
      <c r="E53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CESAR MENDOZA VAZQUEZ </v>
      </c>
      <c r="G53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5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515689</v>
      </c>
      <c r="J5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VARO OBREGON NUMERO 4</v>
      </c>
      <c r="M5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7" s="13" t="str">
        <f>UPPER(IF(T_Tranferencia_Encuestas[[#This Row],[ID DOMICILIO]]&gt;0,INDEX(Tabla_T_DOMICILIOS[],MATCH(T_Tranferencia_Encuestas[[#This Row],[ID DOMICILIO]],Tabla_T_DOMICILIOS[id_domicilio],0),4),""))</f>
        <v/>
      </c>
      <c r="O5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LAZARO CARDENAS</v>
      </c>
      <c r="P5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XCOCO</v>
      </c>
      <c r="Q5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230</v>
      </c>
      <c r="S537" s="13" t="e">
        <f>INDEX(T_DomiciliosVerificados[],MATCH(T_Tranferencia_Encuestas[[#This Row],[FOLIO DEL TRABAJADOR]],T_DomiciliosVerificados[FOLIO DEL TRABAJADOR],0),21)</f>
        <v>#N/A</v>
      </c>
      <c r="T537" s="13" t="e">
        <f>INDEX(T_DomiciliosVerificados[],MATCH(T_Tranferencia_Encuestas[[#This Row],[FOLIO DEL TRABAJADOR]],T_DomiciliosVerificados[FOLIO DEL TRABAJADOR],0),22)</f>
        <v>#N/A</v>
      </c>
      <c r="U537" s="12">
        <f>COUNTIF(T_folios_exito_OPM[folio_opm],T_Tranferencia_Encuestas[[#This Row],[FOLIO DEL TRABAJADOR ENCUESTA EMPRESA]])</f>
        <v>0</v>
      </c>
    </row>
    <row r="538" spans="1:21" x14ac:dyDescent="0.25">
      <c r="A538" s="306" t="s">
        <v>4240</v>
      </c>
      <c r="B538" s="306">
        <v>2</v>
      </c>
      <c r="C538" s="316">
        <v>43177</v>
      </c>
      <c r="D538" s="312">
        <f>D537+1</f>
        <v>535</v>
      </c>
      <c r="E53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OTILIO CARMONA GUTIERREZ</v>
      </c>
      <c r="G5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5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41941</v>
      </c>
      <c r="I5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8265089</v>
      </c>
      <c r="J5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Y SERVANDO TERESA DE MIER NUMERO 6</v>
      </c>
      <c r="M5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8" s="13" t="str">
        <f>UPPER(IF(T_Tranferencia_Encuestas[[#This Row],[ID DOMICILIO]]&gt;0,INDEX(Tabla_T_DOMICILIOS[],MATCH(T_Tranferencia_Encuestas[[#This Row],[ID DOMICILIO]],Tabla_T_DOMICILIOS[id_domicilio],0),4),""))</f>
        <v/>
      </c>
      <c r="O5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RCED</v>
      </c>
      <c r="P5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5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10</v>
      </c>
      <c r="S538" s="13" t="e">
        <f>INDEX(T_DomiciliosVerificados[],MATCH(T_Tranferencia_Encuestas[[#This Row],[FOLIO DEL TRABAJADOR]],T_DomiciliosVerificados[FOLIO DEL TRABAJADOR],0),21)</f>
        <v>#N/A</v>
      </c>
      <c r="T538" s="13" t="e">
        <f>INDEX(T_DomiciliosVerificados[],MATCH(T_Tranferencia_Encuestas[[#This Row],[FOLIO DEL TRABAJADOR]],T_DomiciliosVerificados[FOLIO DEL TRABAJADOR],0),22)</f>
        <v>#N/A</v>
      </c>
      <c r="U538" s="12">
        <f>COUNTIF(T_folios_exito_OPM[folio_opm],T_Tranferencia_Encuestas[[#This Row],[FOLIO DEL TRABAJADOR ENCUESTA EMPRESA]])</f>
        <v>0</v>
      </c>
    </row>
    <row r="539" spans="1:21" x14ac:dyDescent="0.25">
      <c r="A539" s="306">
        <v>183</v>
      </c>
      <c r="B539" s="306">
        <v>2</v>
      </c>
      <c r="C539" s="316">
        <v>43177</v>
      </c>
      <c r="D539" s="312">
        <f t="shared" ref="D539:D540" si="30">D538+1</f>
        <v>536</v>
      </c>
      <c r="E53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BARRAGAN ISLAS</v>
      </c>
      <c r="G5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5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666409</v>
      </c>
      <c r="I5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069421</v>
      </c>
      <c r="J5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9" s="13">
        <f>IF(IFERROR(FIND("_1",T_Tranferencia_Encuestas[[#This Row],[FOLIO DEL TRABAJADOR]],1),0)=0,INDEX(Tabla_T_ACTORES[],MATCH(T_Tranferencia_Encuestas[[#This Row],[FOLIO DEL TRABAJADOR]],Tabla_T_ACTORES[id_actor],0),29),0)</f>
        <v>319</v>
      </c>
      <c r="L5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ARDO, NUMERO 17</v>
      </c>
      <c r="M5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9" s="13" t="str">
        <f>UPPER(IF(T_Tranferencia_Encuestas[[#This Row],[ID DOMICILIO]]&gt;0,INDEX(Tabla_T_DOMICILIOS[],MATCH(T_Tranferencia_Encuestas[[#This Row],[ID DOMICILIO]],Tabla_T_DOMICILIOS[id_domicilio],0),4),""))</f>
        <v/>
      </c>
      <c r="O5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 LINDA (COLONIA)</v>
      </c>
      <c r="P5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5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80</v>
      </c>
      <c r="S539" s="13" t="e">
        <f>INDEX(T_DomiciliosVerificados[],MATCH(T_Tranferencia_Encuestas[[#This Row],[FOLIO DEL TRABAJADOR]],T_DomiciliosVerificados[FOLIO DEL TRABAJADOR],0),21)</f>
        <v>#N/A</v>
      </c>
      <c r="T539" s="13" t="e">
        <f>INDEX(T_DomiciliosVerificados[],MATCH(T_Tranferencia_Encuestas[[#This Row],[FOLIO DEL TRABAJADOR]],T_DomiciliosVerificados[FOLIO DEL TRABAJADOR],0),22)</f>
        <v>#N/A</v>
      </c>
      <c r="U539" s="12">
        <f>COUNTIF(T_folios_exito_OPM[folio_opm],T_Tranferencia_Encuestas[[#This Row],[FOLIO DEL TRABAJADOR ENCUESTA EMPRESA]])</f>
        <v>0</v>
      </c>
    </row>
    <row r="540" spans="1:21" x14ac:dyDescent="0.25">
      <c r="A540" s="306" t="s">
        <v>4214</v>
      </c>
      <c r="B540" s="306">
        <v>2</v>
      </c>
      <c r="C540" s="316">
        <v>43177</v>
      </c>
      <c r="D540" s="312">
        <f t="shared" si="30"/>
        <v>537</v>
      </c>
      <c r="E54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ONEL GUTIERREZ</v>
      </c>
      <c r="G54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5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9080439</v>
      </c>
      <c r="I5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89076</v>
      </c>
      <c r="J5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REZ 32</v>
      </c>
      <c r="M5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0" s="13" t="str">
        <f>UPPER(IF(T_Tranferencia_Encuestas[[#This Row],[ID DOMICILIO]]&gt;0,INDEX(Tabla_T_DOMICILIOS[],MATCH(T_Tranferencia_Encuestas[[#This Row],[ID DOMICILIO]],Tabla_T_DOMICILIOS[id_domicilio],0),4),""))</f>
        <v/>
      </c>
      <c r="O5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DE CONCEPCION</v>
      </c>
      <c r="P5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5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50</v>
      </c>
      <c r="S540" s="13" t="e">
        <f>INDEX(T_DomiciliosVerificados[],MATCH(T_Tranferencia_Encuestas[[#This Row],[FOLIO DEL TRABAJADOR]],T_DomiciliosVerificados[FOLIO DEL TRABAJADOR],0),21)</f>
        <v>#N/A</v>
      </c>
      <c r="T540" s="13" t="e">
        <f>INDEX(T_DomiciliosVerificados[],MATCH(T_Tranferencia_Encuestas[[#This Row],[FOLIO DEL TRABAJADOR]],T_DomiciliosVerificados[FOLIO DEL TRABAJADOR],0),22)</f>
        <v>#N/A</v>
      </c>
      <c r="U540" s="12">
        <f>COUNTIF(T_folios_exito_OPM[folio_opm],T_Tranferencia_Encuestas[[#This Row],[FOLIO DEL TRABAJADOR ENCUESTA EMPRESA]])</f>
        <v>0</v>
      </c>
    </row>
    <row r="541" spans="1:21" x14ac:dyDescent="0.25">
      <c r="A541" s="306">
        <v>76</v>
      </c>
      <c r="B541" s="306">
        <v>2</v>
      </c>
      <c r="C541" s="316">
        <v>43177</v>
      </c>
      <c r="D541" s="312">
        <f>D540+1</f>
        <v>538</v>
      </c>
      <c r="E54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ONIA PATRICIA LOPEZ FALCON</v>
      </c>
      <c r="G5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5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20924</v>
      </c>
      <c r="I5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612239</v>
      </c>
      <c r="J5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1" s="13">
        <f>IF(IFERROR(FIND("_1",T_Tranferencia_Encuestas[[#This Row],[FOLIO DEL TRABAJADOR]],1),0)=0,INDEX(Tabla_T_ACTORES[],MATCH(T_Tranferencia_Encuestas[[#This Row],[FOLIO DEL TRABAJADOR]],Tabla_T_ACTORES[id_actor],0),29),0)</f>
        <v>126</v>
      </c>
      <c r="L5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2 NUMERO 154</v>
      </c>
      <c r="M5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1" s="13" t="str">
        <f>UPPER(IF(T_Tranferencia_Encuestas[[#This Row],[ID DOMICILIO]]&gt;0,INDEX(Tabla_T_DOMICILIOS[],MATCH(T_Tranferencia_Encuestas[[#This Row],[ID DOMICILIO]],Tabla_T_DOMICILIOS[id_domicilio],0),4),""))</f>
        <v>CERCA DE AVENIDA BORDO DE XOCHIACA</v>
      </c>
      <c r="O5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ADO DE MÉXICO (COLONIA)</v>
      </c>
      <c r="P5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5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10</v>
      </c>
      <c r="S541" s="13" t="e">
        <f>INDEX(T_DomiciliosVerificados[],MATCH(T_Tranferencia_Encuestas[[#This Row],[FOLIO DEL TRABAJADOR]],T_DomiciliosVerificados[FOLIO DEL TRABAJADOR],0),21)</f>
        <v>#N/A</v>
      </c>
      <c r="T541" s="13" t="e">
        <f>INDEX(T_DomiciliosVerificados[],MATCH(T_Tranferencia_Encuestas[[#This Row],[FOLIO DEL TRABAJADOR]],T_DomiciliosVerificados[FOLIO DEL TRABAJADOR],0),22)</f>
        <v>#N/A</v>
      </c>
      <c r="U541" s="12">
        <f>COUNTIF(T_folios_exito_OPM[folio_opm],T_Tranferencia_Encuestas[[#This Row],[FOLIO DEL TRABAJADOR ENCUESTA EMPRESA]])</f>
        <v>0</v>
      </c>
    </row>
    <row r="542" spans="1:21" x14ac:dyDescent="0.25">
      <c r="A542" s="306">
        <v>261</v>
      </c>
      <c r="B542" s="306">
        <v>3</v>
      </c>
      <c r="C542" s="316">
        <v>43177</v>
      </c>
      <c r="D542" s="312">
        <f>D541+1</f>
        <v>539</v>
      </c>
      <c r="E54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A GONZALEZ VAZQUEZ</v>
      </c>
      <c r="G5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308463</v>
      </c>
      <c r="J5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2" s="13">
        <f>IF(IFERROR(FIND("_1",T_Tranferencia_Encuestas[[#This Row],[FOLIO DEL TRABAJADOR]],1),0)=0,INDEX(Tabla_T_ACTORES[],MATCH(T_Tranferencia_Encuestas[[#This Row],[FOLIO DEL TRABAJADOR]],Tabla_T_ACTORES[id_actor],0),29),0)</f>
        <v>461</v>
      </c>
      <c r="L5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ASTON SANTOS</v>
      </c>
      <c r="M5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MZ 74 LOTE 22</v>
      </c>
      <c r="N542" s="13" t="str">
        <f>UPPER(IF(T_Tranferencia_Encuestas[[#This Row],[ID DOMICILIO]]&gt;0,INDEX(Tabla_T_DOMICILIOS[],MATCH(T_Tranferencia_Encuestas[[#This Row],[ID DOMICILIO]],Tabla_T_DOMICILIOS[id_domicilio],0),4),""))</f>
        <v/>
      </c>
      <c r="O5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TEOTONGO SECCIÓN GUADALUPE (COLONIA)</v>
      </c>
      <c r="P5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30</v>
      </c>
      <c r="S542" s="13" t="e">
        <f>INDEX(T_DomiciliosVerificados[],MATCH(T_Tranferencia_Encuestas[[#This Row],[FOLIO DEL TRABAJADOR]],T_DomiciliosVerificados[FOLIO DEL TRABAJADOR],0),21)</f>
        <v>#N/A</v>
      </c>
      <c r="T542" s="13" t="e">
        <f>INDEX(T_DomiciliosVerificados[],MATCH(T_Tranferencia_Encuestas[[#This Row],[FOLIO DEL TRABAJADOR]],T_DomiciliosVerificados[FOLIO DEL TRABAJADOR],0),22)</f>
        <v>#N/A</v>
      </c>
      <c r="U542" s="12">
        <f>COUNTIF(T_folios_exito_OPM[folio_opm],T_Tranferencia_Encuestas[[#This Row],[FOLIO DEL TRABAJADOR ENCUESTA EMPRESA]])</f>
        <v>0</v>
      </c>
    </row>
    <row r="543" spans="1:21" x14ac:dyDescent="0.25">
      <c r="A543" s="306">
        <v>90</v>
      </c>
      <c r="B543" s="306">
        <v>2</v>
      </c>
      <c r="C543" s="316">
        <v>43177</v>
      </c>
      <c r="D543" s="312">
        <f t="shared" ref="D543:D544" si="31">D542+1</f>
        <v>540</v>
      </c>
      <c r="E54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OL ATZIRI SANCHEZ MILLAN</v>
      </c>
      <c r="G5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5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54818</v>
      </c>
      <c r="J5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3" s="13">
        <f>IF(IFERROR(FIND("_1",T_Tranferencia_Encuestas[[#This Row],[FOLIO DEL TRABAJADOR]],1),0)=0,INDEX(Tabla_T_ACTORES[],MATCH(T_Tranferencia_Encuestas[[#This Row],[FOLIO DEL TRABAJADOR]],Tabla_T_ACTORES[id_actor],0),29),0)</f>
        <v>153</v>
      </c>
      <c r="L5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ECANICOS, NUMERO 8</v>
      </c>
      <c r="M5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3" s="13" t="str">
        <f>UPPER(IF(T_Tranferencia_Encuestas[[#This Row],[ID DOMICILIO]]&gt;0,INDEX(Tabla_T_DOMICILIOS[],MATCH(T_Tranferencia_Encuestas[[#This Row],[ID DOMICILIO]],Tabla_T_DOMICILIOS[id_domicilio],0),4),""))</f>
        <v/>
      </c>
      <c r="O5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 (COLONIA)</v>
      </c>
      <c r="P5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5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543" s="13" t="e">
        <f>INDEX(T_DomiciliosVerificados[],MATCH(T_Tranferencia_Encuestas[[#This Row],[FOLIO DEL TRABAJADOR]],T_DomiciliosVerificados[FOLIO DEL TRABAJADOR],0),21)</f>
        <v>#N/A</v>
      </c>
      <c r="T543" s="13" t="e">
        <f>INDEX(T_DomiciliosVerificados[],MATCH(T_Tranferencia_Encuestas[[#This Row],[FOLIO DEL TRABAJADOR]],T_DomiciliosVerificados[FOLIO DEL TRABAJADOR],0),22)</f>
        <v>#N/A</v>
      </c>
      <c r="U543" s="12">
        <f>COUNTIF(T_folios_exito_OPM[folio_opm],T_Tranferencia_Encuestas[[#This Row],[FOLIO DEL TRABAJADOR ENCUESTA EMPRESA]])</f>
        <v>0</v>
      </c>
    </row>
    <row r="544" spans="1:21" x14ac:dyDescent="0.25">
      <c r="A544" s="306">
        <v>66</v>
      </c>
      <c r="B544" s="306">
        <v>2</v>
      </c>
      <c r="C544" s="316">
        <v>43177</v>
      </c>
      <c r="D544" s="312">
        <f t="shared" si="31"/>
        <v>541</v>
      </c>
      <c r="E54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REZA MORALES</v>
      </c>
      <c r="G54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5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355343</v>
      </c>
      <c r="J5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4" s="13">
        <f>IF(IFERROR(FIND("_1",T_Tranferencia_Encuestas[[#This Row],[FOLIO DEL TRABAJADOR]],1),0)=0,INDEX(Tabla_T_ACTORES[],MATCH(T_Tranferencia_Encuestas[[#This Row],[FOLIO DEL TRABAJADOR]],Tabla_T_ACTORES[id_actor],0),29),0)</f>
        <v>109</v>
      </c>
      <c r="L5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E PENSAMIENTOS MANZANA 8 LOTE 17</v>
      </c>
      <c r="M5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4" s="13" t="str">
        <f>UPPER(IF(T_Tranferencia_Encuestas[[#This Row],[ID DOMICILIO]]&gt;0,INDEX(Tabla_T_DOMICILIOS[],MATCH(T_Tranferencia_Encuestas[[#This Row],[ID DOMICILIO]],Tabla_T_DOMICILIOS[id_domicilio],0),4),""))</f>
        <v/>
      </c>
      <c r="O5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IMAVERA (COLONIA)</v>
      </c>
      <c r="P5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70</v>
      </c>
      <c r="S544" s="13" t="e">
        <f>INDEX(T_DomiciliosVerificados[],MATCH(T_Tranferencia_Encuestas[[#This Row],[FOLIO DEL TRABAJADOR]],T_DomiciliosVerificados[FOLIO DEL TRABAJADOR],0),21)</f>
        <v>#N/A</v>
      </c>
      <c r="T544" s="13" t="e">
        <f>INDEX(T_DomiciliosVerificados[],MATCH(T_Tranferencia_Encuestas[[#This Row],[FOLIO DEL TRABAJADOR]],T_DomiciliosVerificados[FOLIO DEL TRABAJADOR],0),22)</f>
        <v>#N/A</v>
      </c>
      <c r="U544" s="12">
        <f>COUNTIF(T_folios_exito_OPM[folio_opm],T_Tranferencia_Encuestas[[#This Row],[FOLIO DEL TRABAJADOR ENCUESTA EMPRESA]])</f>
        <v>0</v>
      </c>
    </row>
    <row r="545" spans="1:21" x14ac:dyDescent="0.25">
      <c r="A545" s="306" t="s">
        <v>4279</v>
      </c>
      <c r="B545" s="306">
        <v>2</v>
      </c>
      <c r="C545" s="316">
        <v>43177</v>
      </c>
      <c r="D545" s="312">
        <f t="shared" ref="D545:D547" si="32">D544+1</f>
        <v>542</v>
      </c>
      <c r="E54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HALIA BRINDIS ARANDA</v>
      </c>
      <c r="G54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7/2017</v>
      </c>
      <c r="H5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90904</v>
      </c>
      <c r="I5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574170</v>
      </c>
      <c r="J5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FARERIA 67</v>
      </c>
      <c r="M5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9</v>
      </c>
      <c r="N545" s="13" t="str">
        <f>UPPER(IF(T_Tranferencia_Encuestas[[#This Row],[ID DOMICILIO]]&gt;0,INDEX(Tabla_T_DOMICILIOS[],MATCH(T_Tranferencia_Encuestas[[#This Row],[ID DOMICILIO]],Tabla_T_DOMICILIOS[id_domicilio],0),4),""))</f>
        <v/>
      </c>
      <c r="O5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5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5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545" s="13" t="e">
        <f>INDEX(T_DomiciliosVerificados[],MATCH(T_Tranferencia_Encuestas[[#This Row],[FOLIO DEL TRABAJADOR]],T_DomiciliosVerificados[FOLIO DEL TRABAJADOR],0),21)</f>
        <v>#N/A</v>
      </c>
      <c r="T545" s="13" t="e">
        <f>INDEX(T_DomiciliosVerificados[],MATCH(T_Tranferencia_Encuestas[[#This Row],[FOLIO DEL TRABAJADOR]],T_DomiciliosVerificados[FOLIO DEL TRABAJADOR],0),22)</f>
        <v>#N/A</v>
      </c>
      <c r="U545" s="12">
        <f>COUNTIF(T_folios_exito_OPM[folio_opm],T_Tranferencia_Encuestas[[#This Row],[FOLIO DEL TRABAJADOR ENCUESTA EMPRESA]])</f>
        <v>0</v>
      </c>
    </row>
    <row r="546" spans="1:21" x14ac:dyDescent="0.25">
      <c r="A546" s="306">
        <v>301</v>
      </c>
      <c r="B546" s="306">
        <v>2</v>
      </c>
      <c r="C546" s="316">
        <v>43177</v>
      </c>
      <c r="D546" s="312">
        <f t="shared" si="32"/>
        <v>543</v>
      </c>
      <c r="E54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MERICA KATIA JIMÉNEZ GONZÁLEZ</v>
      </c>
      <c r="G54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5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39392</v>
      </c>
      <c r="I5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177569</v>
      </c>
      <c r="J5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6" s="13">
        <f>IF(IFERROR(FIND("_1",T_Tranferencia_Encuestas[[#This Row],[FOLIO DEL TRABAJADOR]],1),0)=0,INDEX(Tabla_T_ACTORES[],MATCH(T_Tranferencia_Encuestas[[#This Row],[FOLIO DEL TRABAJADOR]],Tabla_T_ACTORES[id_actor],0),29),0)</f>
        <v>542</v>
      </c>
      <c r="L5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 NÚMERO 49</v>
      </c>
      <c r="M5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6" s="13" t="str">
        <f>UPPER(IF(T_Tranferencia_Encuestas[[#This Row],[ID DOMICILIO]]&gt;0,INDEX(Tabla_T_DOMICILIOS[],MATCH(T_Tranferencia_Encuestas[[#This Row],[ID DOMICILIO]],Tabla_T_DOMICILIOS[id_domicilio],0),4),""))</f>
        <v/>
      </c>
      <c r="O5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SA DE CASTILLA (COLONIA)</v>
      </c>
      <c r="P5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5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20</v>
      </c>
      <c r="S546" s="13" t="e">
        <f>INDEX(T_DomiciliosVerificados[],MATCH(T_Tranferencia_Encuestas[[#This Row],[FOLIO DEL TRABAJADOR]],T_DomiciliosVerificados[FOLIO DEL TRABAJADOR],0),21)</f>
        <v>#N/A</v>
      </c>
      <c r="T546" s="13" t="e">
        <f>INDEX(T_DomiciliosVerificados[],MATCH(T_Tranferencia_Encuestas[[#This Row],[FOLIO DEL TRABAJADOR]],T_DomiciliosVerificados[FOLIO DEL TRABAJADOR],0),22)</f>
        <v>#N/A</v>
      </c>
      <c r="U546" s="12">
        <f>COUNTIF(T_folios_exito_OPM[folio_opm],T_Tranferencia_Encuestas[[#This Row],[FOLIO DEL TRABAJADOR ENCUESTA EMPRESA]])</f>
        <v>0</v>
      </c>
    </row>
    <row r="547" spans="1:21" x14ac:dyDescent="0.25">
      <c r="A547" s="306">
        <v>110</v>
      </c>
      <c r="B547" s="306">
        <v>2</v>
      </c>
      <c r="C547" s="316">
        <v>43177</v>
      </c>
      <c r="D547" s="312">
        <f t="shared" si="32"/>
        <v>544</v>
      </c>
      <c r="E54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AFAT ISRAEL CONTRERAS GONZALEZ</v>
      </c>
      <c r="G5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4</v>
      </c>
      <c r="H5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56612</v>
      </c>
      <c r="J5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7" s="13">
        <f>IF(IFERROR(FIND("_1",T_Tranferencia_Encuestas[[#This Row],[FOLIO DEL TRABAJADOR]],1),0)=0,INDEX(Tabla_T_ACTORES[],MATCH(T_Tranferencia_Encuestas[[#This Row],[FOLIO DEL TRABAJADOR]],Tabla_T_ACTORES[id_actor],0),29),0)</f>
        <v>194</v>
      </c>
      <c r="L5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ORREGIDORA NÚMERO 15B</v>
      </c>
      <c r="M5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7" s="13" t="str">
        <f>UPPER(IF(T_Tranferencia_Encuestas[[#This Row],[ID DOMICILIO]]&gt;0,INDEX(Tabla_T_DOMICILIOS[],MATCH(T_Tranferencia_Encuestas[[#This Row],[ID DOMICILIO]],Tabla_T_DOMICILIOS[id_domicilio],0),4),""))</f>
        <v/>
      </c>
      <c r="O5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PAPASCO (COLONIA)</v>
      </c>
      <c r="P5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5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547" s="13" t="e">
        <f>INDEX(T_DomiciliosVerificados[],MATCH(T_Tranferencia_Encuestas[[#This Row],[FOLIO DEL TRABAJADOR]],T_DomiciliosVerificados[FOLIO DEL TRABAJADOR],0),21)</f>
        <v>#N/A</v>
      </c>
      <c r="T547" s="13" t="e">
        <f>INDEX(T_DomiciliosVerificados[],MATCH(T_Tranferencia_Encuestas[[#This Row],[FOLIO DEL TRABAJADOR]],T_DomiciliosVerificados[FOLIO DEL TRABAJADOR],0),22)</f>
        <v>#N/A</v>
      </c>
      <c r="U547" s="12">
        <f>COUNTIF(T_folios_exito_OPM[folio_opm],T_Tranferencia_Encuestas[[#This Row],[FOLIO DEL TRABAJADOR ENCUESTA EMPRESA]])</f>
        <v>0</v>
      </c>
    </row>
    <row r="548" spans="1:21" x14ac:dyDescent="0.25">
      <c r="A548" s="306" t="s">
        <v>4301</v>
      </c>
      <c r="B548" s="306">
        <v>2</v>
      </c>
      <c r="C548" s="316">
        <v>43177</v>
      </c>
      <c r="D548" s="312">
        <f>D547+1</f>
        <v>545</v>
      </c>
      <c r="E54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NATHAN VENEGAS FLORES</v>
      </c>
      <c r="G54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5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25657</v>
      </c>
      <c r="I5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669086</v>
      </c>
      <c r="J5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IMONES 21</v>
      </c>
      <c r="M5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8" s="13" t="str">
        <f>UPPER(IF(T_Tranferencia_Encuestas[[#This Row],[ID DOMICILIO]]&gt;0,INDEX(Tabla_T_DOMICILIOS[],MATCH(T_Tranferencia_Encuestas[[#This Row],[ID DOMICILIO]],Tabla_T_DOMICILIOS[id_domicilio],0),4),""))</f>
        <v/>
      </c>
      <c r="O5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OBREGON</v>
      </c>
      <c r="P5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5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90</v>
      </c>
      <c r="S548" s="13" t="e">
        <f>INDEX(T_DomiciliosVerificados[],MATCH(T_Tranferencia_Encuestas[[#This Row],[FOLIO DEL TRABAJADOR]],T_DomiciliosVerificados[FOLIO DEL TRABAJADOR],0),21)</f>
        <v>#N/A</v>
      </c>
      <c r="T548" s="13" t="e">
        <f>INDEX(T_DomiciliosVerificados[],MATCH(T_Tranferencia_Encuestas[[#This Row],[FOLIO DEL TRABAJADOR]],T_DomiciliosVerificados[FOLIO DEL TRABAJADOR],0),22)</f>
        <v>#N/A</v>
      </c>
      <c r="U548" s="12">
        <f>COUNTIF(T_folios_exito_OPM[folio_opm],T_Tranferencia_Encuestas[[#This Row],[FOLIO DEL TRABAJADOR ENCUESTA EMPRESA]])</f>
        <v>0</v>
      </c>
    </row>
    <row r="549" spans="1:21" x14ac:dyDescent="0.25">
      <c r="A549" s="306">
        <v>319</v>
      </c>
      <c r="B549" s="306">
        <v>2</v>
      </c>
      <c r="C549" s="316">
        <v>43177</v>
      </c>
      <c r="D549" s="312">
        <f t="shared" ref="D549:D552" si="33">D548+1</f>
        <v>546</v>
      </c>
      <c r="E54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IAN ERICK GARCIA GARCIA</v>
      </c>
      <c r="G5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5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877000</v>
      </c>
      <c r="J5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9" s="13">
        <f>IF(IFERROR(FIND("_1",T_Tranferencia_Encuestas[[#This Row],[FOLIO DEL TRABAJADOR]],1),0)=0,INDEX(Tabla_T_ACTORES[],MATCH(T_Tranferencia_Encuestas[[#This Row],[FOLIO DEL TRABAJADOR]],Tabla_T_ACTORES[id_actor],0),29),0)</f>
        <v>573</v>
      </c>
      <c r="L5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8 NUMEOR 29</v>
      </c>
      <c r="M5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9" s="13" t="str">
        <f>UPPER(IF(T_Tranferencia_Encuestas[[#This Row],[ID DOMICILIO]]&gt;0,INDEX(Tabla_T_DOMICILIOS[],MATCH(T_Tranferencia_Encuestas[[#This Row],[ID DOMICILIO]],Tabla_T_DOMICILIOS[id_domicilio],0),4),""))</f>
        <v>CERCA UNA TORTILLERIA</v>
      </c>
      <c r="O5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OL (COLONIA)</v>
      </c>
      <c r="P5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5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00</v>
      </c>
      <c r="S549" s="13" t="e">
        <f>INDEX(T_DomiciliosVerificados[],MATCH(T_Tranferencia_Encuestas[[#This Row],[FOLIO DEL TRABAJADOR]],T_DomiciliosVerificados[FOLIO DEL TRABAJADOR],0),21)</f>
        <v>#N/A</v>
      </c>
      <c r="T549" s="13" t="e">
        <f>INDEX(T_DomiciliosVerificados[],MATCH(T_Tranferencia_Encuestas[[#This Row],[FOLIO DEL TRABAJADOR]],T_DomiciliosVerificados[FOLIO DEL TRABAJADOR],0),22)</f>
        <v>#N/A</v>
      </c>
      <c r="U549" s="12">
        <f>COUNTIF(T_folios_exito_OPM[folio_opm],T_Tranferencia_Encuestas[[#This Row],[FOLIO DEL TRABAJADOR ENCUESTA EMPRESA]])</f>
        <v>0</v>
      </c>
    </row>
    <row r="550" spans="1:21" x14ac:dyDescent="0.25">
      <c r="A550" s="306">
        <v>228</v>
      </c>
      <c r="B550" s="306">
        <v>2</v>
      </c>
      <c r="C550" s="316">
        <v>43177</v>
      </c>
      <c r="D550" s="312">
        <f t="shared" si="33"/>
        <v>547</v>
      </c>
      <c r="E55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LUZ PONCE ACOSTA</v>
      </c>
      <c r="G5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3</v>
      </c>
      <c r="H5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94881</v>
      </c>
      <c r="J5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0" s="13">
        <f>IF(IFERROR(FIND("_1",T_Tranferencia_Encuestas[[#This Row],[FOLIO DEL TRABAJADOR]],1),0)=0,INDEX(Tabla_T_ACTORES[],MATCH(T_Tranferencia_Encuestas[[#This Row],[FOLIO DEL TRABAJADOR]],Tabla_T_ACTORES[id_actor],0),29),0)</f>
        <v>399</v>
      </c>
      <c r="L5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LAMISCLE LT 12</v>
      </c>
      <c r="M5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50" s="13" t="str">
        <f>UPPER(IF(T_Tranferencia_Encuestas[[#This Row],[ID DOMICILIO]]&gt;0,INDEX(Tabla_T_DOMICILIOS[],MATCH(T_Tranferencia_Encuestas[[#This Row],[ID DOMICILIO]],Tabla_T_DOMICILIOS[id_domicilio],0),4),""))</f>
        <v/>
      </c>
      <c r="O5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SAN FERNANDO (BARRIO)</v>
      </c>
      <c r="P5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70</v>
      </c>
      <c r="S550" s="13" t="e">
        <f>INDEX(T_DomiciliosVerificados[],MATCH(T_Tranferencia_Encuestas[[#This Row],[FOLIO DEL TRABAJADOR]],T_DomiciliosVerificados[FOLIO DEL TRABAJADOR],0),21)</f>
        <v>#N/A</v>
      </c>
      <c r="T550" s="13" t="e">
        <f>INDEX(T_DomiciliosVerificados[],MATCH(T_Tranferencia_Encuestas[[#This Row],[FOLIO DEL TRABAJADOR]],T_DomiciliosVerificados[FOLIO DEL TRABAJADOR],0),22)</f>
        <v>#N/A</v>
      </c>
      <c r="U550" s="12">
        <f>COUNTIF(T_folios_exito_OPM[folio_opm],T_Tranferencia_Encuestas[[#This Row],[FOLIO DEL TRABAJADOR ENCUESTA EMPRESA]])</f>
        <v>0</v>
      </c>
    </row>
    <row r="551" spans="1:21" x14ac:dyDescent="0.25">
      <c r="A551" s="306">
        <v>220</v>
      </c>
      <c r="B551" s="306">
        <v>2</v>
      </c>
      <c r="C551" s="316">
        <v>43177</v>
      </c>
      <c r="D551" s="312">
        <f t="shared" si="33"/>
        <v>548</v>
      </c>
      <c r="E55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ESCAMILLA MENDEZ</v>
      </c>
      <c r="G55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9</v>
      </c>
      <c r="H5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642970</v>
      </c>
      <c r="J5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1" s="13">
        <f>IF(IFERROR(FIND("_1",T_Tranferencia_Encuestas[[#This Row],[FOLIO DEL TRABAJADOR]],1),0)=0,INDEX(Tabla_T_ACTORES[],MATCH(T_Tranferencia_Encuestas[[#This Row],[FOLIO DEL TRABAJADOR]],Tabla_T_ACTORES[id_actor],0),29),0)</f>
        <v>384</v>
      </c>
      <c r="L5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SURRECCION 6</v>
      </c>
      <c r="M5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1B</v>
      </c>
      <c r="N551" s="13" t="str">
        <f>UPPER(IF(T_Tranferencia_Encuestas[[#This Row],[ID DOMICILIO]]&gt;0,INDEX(Tabla_T_DOMICILIOS[],MATCH(T_Tranferencia_Encuestas[[#This Row],[ID DOMICILIO]],Tabla_T_DOMICILIOS[id_domicilio],0),4),""))</f>
        <v/>
      </c>
      <c r="O5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TES GRÁFICAS (COLONIA)</v>
      </c>
      <c r="P5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5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30</v>
      </c>
      <c r="S551" s="13" t="e">
        <f>INDEX(T_DomiciliosVerificados[],MATCH(T_Tranferencia_Encuestas[[#This Row],[FOLIO DEL TRABAJADOR]],T_DomiciliosVerificados[FOLIO DEL TRABAJADOR],0),21)</f>
        <v>#N/A</v>
      </c>
      <c r="T551" s="13" t="e">
        <f>INDEX(T_DomiciliosVerificados[],MATCH(T_Tranferencia_Encuestas[[#This Row],[FOLIO DEL TRABAJADOR]],T_DomiciliosVerificados[FOLIO DEL TRABAJADOR],0),22)</f>
        <v>#N/A</v>
      </c>
      <c r="U551" s="12">
        <f>COUNTIF(T_folios_exito_OPM[folio_opm],T_Tranferencia_Encuestas[[#This Row],[FOLIO DEL TRABAJADOR ENCUESTA EMPRESA]])</f>
        <v>0</v>
      </c>
    </row>
    <row r="552" spans="1:21" x14ac:dyDescent="0.25">
      <c r="A552" s="306">
        <v>244</v>
      </c>
      <c r="B552" s="306">
        <v>2</v>
      </c>
      <c r="C552" s="316">
        <v>43177</v>
      </c>
      <c r="D552" s="312">
        <f t="shared" si="33"/>
        <v>549</v>
      </c>
      <c r="E55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RENE PALOMARES MONROY</v>
      </c>
      <c r="G5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5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147026</v>
      </c>
      <c r="J5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2" s="13">
        <f>IF(IFERROR(FIND("_1",T_Tranferencia_Encuestas[[#This Row],[FOLIO DEL TRABAJADOR]],1),0)=0,INDEX(Tabla_T_ACTORES[],MATCH(T_Tranferencia_Encuestas[[#This Row],[FOLIO DEL TRABAJADOR]],Tabla_T_ACTORES[id_actor],0),29),0)</f>
        <v>431</v>
      </c>
      <c r="L5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EPTUNO MANZANA 30 LOTE 5</v>
      </c>
      <c r="M5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552" s="13" t="str">
        <f>UPPER(IF(T_Tranferencia_Encuestas[[#This Row],[ID DOMICILIO]]&gt;0,INDEX(Tabla_T_DOMICILIOS[],MATCH(T_Tranferencia_Encuestas[[#This Row],[ID DOMICILIO]],Tabla_T_DOMICILIOS[id_domicilio],0),4),""))</f>
        <v/>
      </c>
      <c r="O5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GALAXIA LOS REYES (UNIDAD HABITACIONAL)</v>
      </c>
      <c r="P5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5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83</v>
      </c>
      <c r="S552" s="13" t="e">
        <f>INDEX(T_DomiciliosVerificados[],MATCH(T_Tranferencia_Encuestas[[#This Row],[FOLIO DEL TRABAJADOR]],T_DomiciliosVerificados[FOLIO DEL TRABAJADOR],0),21)</f>
        <v>#N/A</v>
      </c>
      <c r="T552" s="13" t="e">
        <f>INDEX(T_DomiciliosVerificados[],MATCH(T_Tranferencia_Encuestas[[#This Row],[FOLIO DEL TRABAJADOR]],T_DomiciliosVerificados[FOLIO DEL TRABAJADOR],0),22)</f>
        <v>#N/A</v>
      </c>
      <c r="U552" s="12">
        <f>COUNTIF(T_folios_exito_OPM[folio_opm],T_Tranferencia_Encuestas[[#This Row],[FOLIO DEL TRABAJADOR ENCUESTA EMPRESA]])</f>
        <v>0</v>
      </c>
    </row>
    <row r="553" spans="1:21" x14ac:dyDescent="0.25">
      <c r="A553" s="306">
        <v>255</v>
      </c>
      <c r="B553" s="306">
        <v>2</v>
      </c>
      <c r="C553" s="316">
        <v>43177</v>
      </c>
      <c r="D553" s="312">
        <f>D552+1</f>
        <v>550</v>
      </c>
      <c r="E55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LIO CÉSAR LÓPEZ ZARATE</v>
      </c>
      <c r="G5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1670610</v>
      </c>
      <c r="I5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419834</v>
      </c>
      <c r="J5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3" s="13">
        <f>IF(IFERROR(FIND("_1",T_Tranferencia_Encuestas[[#This Row],[FOLIO DEL TRABAJADOR]],1),0)=0,INDEX(Tabla_T_ACTORES[],MATCH(T_Tranferencia_Encuestas[[#This Row],[FOLIO DEL TRABAJADOR]],Tabla_T_ACTORES[id_actor],0),29),0)</f>
        <v>449</v>
      </c>
      <c r="L5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ILIBERTO GÓMEZ</v>
      </c>
      <c r="M5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49</v>
      </c>
      <c r="N553" s="13" t="str">
        <f>UPPER(IF(T_Tranferencia_Encuestas[[#This Row],[ID DOMICILIO]]&gt;0,INDEX(Tabla_T_DOMICILIOS[],MATCH(T_Tranferencia_Encuestas[[#This Row],[ID DOMICILIO]],Tabla_T_DOMICILIOS[id_domicilio],0),4),""))</f>
        <v/>
      </c>
      <c r="O5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VALLE DE GUADALUPE SECCIÓN A (COLONIA)</v>
      </c>
      <c r="P5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553" s="13" t="e">
        <f>INDEX(T_DomiciliosVerificados[],MATCH(T_Tranferencia_Encuestas[[#This Row],[FOLIO DEL TRABAJADOR]],T_DomiciliosVerificados[FOLIO DEL TRABAJADOR],0),21)</f>
        <v>#N/A</v>
      </c>
      <c r="T553" s="13" t="e">
        <f>INDEX(T_DomiciliosVerificados[],MATCH(T_Tranferencia_Encuestas[[#This Row],[FOLIO DEL TRABAJADOR]],T_DomiciliosVerificados[FOLIO DEL TRABAJADOR],0),22)</f>
        <v>#N/A</v>
      </c>
      <c r="U553" s="12">
        <f>COUNTIF(T_folios_exito_OPM[folio_opm],T_Tranferencia_Encuestas[[#This Row],[FOLIO DEL TRABAJADOR ENCUESTA EMPRESA]])</f>
        <v>0</v>
      </c>
    </row>
    <row r="554" spans="1:21" x14ac:dyDescent="0.25">
      <c r="A554" s="306">
        <v>179</v>
      </c>
      <c r="B554" s="306">
        <v>5</v>
      </c>
      <c r="C554" s="316">
        <v>43177</v>
      </c>
      <c r="D554" s="312">
        <f t="shared" ref="D554:D557" si="34">D553+1</f>
        <v>551</v>
      </c>
      <c r="E55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5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ENTE CASTILLO VAZQUEZ</v>
      </c>
      <c r="G55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5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702645</v>
      </c>
      <c r="J5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4" s="13">
        <f>IF(IFERROR(FIND("_1",T_Tranferencia_Encuestas[[#This Row],[FOLIO DEL TRABAJADOR]],1),0)=0,INDEX(Tabla_T_ACTORES[],MATCH(T_Tranferencia_Encuestas[[#This Row],[FOLIO DEL TRABAJADOR]],Tabla_T_ACTORES[id_actor],0),29),0)</f>
        <v>310</v>
      </c>
      <c r="L5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107 NUMERO 3911</v>
      </c>
      <c r="M5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554" s="13" t="str">
        <f>UPPER(IF(T_Tranferencia_Encuestas[[#This Row],[ID DOMICILIO]]&gt;0,INDEX(Tabla_T_DOMICILIOS[],MATCH(T_Tranferencia_Encuestas[[#This Row],[ID DOMICILIO]],Tabla_T_DOMICILIOS[id_domicilio],0),4),""))</f>
        <v>SALIDA HAY UNA TIENDA DE CAJA DE CARTON</v>
      </c>
      <c r="O5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EMILIANO ZAPATA (COLONIA)</v>
      </c>
      <c r="P5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5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58</v>
      </c>
      <c r="S554" s="13" t="e">
        <f>INDEX(T_DomiciliosVerificados[],MATCH(T_Tranferencia_Encuestas[[#This Row],[FOLIO DEL TRABAJADOR]],T_DomiciliosVerificados[FOLIO DEL TRABAJADOR],0),21)</f>
        <v>#N/A</v>
      </c>
      <c r="T554" s="13" t="e">
        <f>INDEX(T_DomiciliosVerificados[],MATCH(T_Tranferencia_Encuestas[[#This Row],[FOLIO DEL TRABAJADOR]],T_DomiciliosVerificados[FOLIO DEL TRABAJADOR],0),22)</f>
        <v>#N/A</v>
      </c>
      <c r="U554" s="12">
        <f>COUNTIF(T_folios_exito_OPM[folio_opm],T_Tranferencia_Encuestas[[#This Row],[FOLIO DEL TRABAJADOR ENCUESTA EMPRESA]])</f>
        <v>0</v>
      </c>
    </row>
    <row r="555" spans="1:21" x14ac:dyDescent="0.25">
      <c r="A555" s="306">
        <v>112</v>
      </c>
      <c r="B555" s="306">
        <v>2</v>
      </c>
      <c r="C555" s="316">
        <v>43177</v>
      </c>
      <c r="D555" s="312">
        <f t="shared" si="34"/>
        <v>552</v>
      </c>
      <c r="E55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ENY BERENICE RIVERA RAMIREZ</v>
      </c>
      <c r="G55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5</v>
      </c>
      <c r="H5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97931</v>
      </c>
      <c r="I5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366924</v>
      </c>
      <c r="J5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5" s="13">
        <f>IF(IFERROR(FIND("_1",T_Tranferencia_Encuestas[[#This Row],[FOLIO DEL TRABAJADOR]],1),0)=0,INDEX(Tabla_T_ACTORES[],MATCH(T_Tranferencia_Encuestas[[#This Row],[FOLIO DEL TRABAJADOR]],Tabla_T_ACTORES[id_actor],0),29),0)</f>
        <v>198</v>
      </c>
      <c r="L5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ZAYULTECA NUMERO 43</v>
      </c>
      <c r="M5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55" s="13" t="str">
        <f>UPPER(IF(T_Tranferencia_Encuestas[[#This Row],[ID DOMICILIO]]&gt;0,INDEX(Tabla_T_DOMICILIOS[],MATCH(T_Tranferencia_Encuestas[[#This Row],[ID DOMICILIO]],Tabla_T_DOMICILIOS[id_domicilio],0),4),""))</f>
        <v>ENTRE CALLE EL COCHIMIL Y CHINALTECA</v>
      </c>
      <c r="O5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RLOS ZAPATA VELA (COLONIA)</v>
      </c>
      <c r="P5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5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040</v>
      </c>
      <c r="S555" s="13" t="e">
        <f>INDEX(T_DomiciliosVerificados[],MATCH(T_Tranferencia_Encuestas[[#This Row],[FOLIO DEL TRABAJADOR]],T_DomiciliosVerificados[FOLIO DEL TRABAJADOR],0),21)</f>
        <v>#N/A</v>
      </c>
      <c r="T555" s="13" t="e">
        <f>INDEX(T_DomiciliosVerificados[],MATCH(T_Tranferencia_Encuestas[[#This Row],[FOLIO DEL TRABAJADOR]],T_DomiciliosVerificados[FOLIO DEL TRABAJADOR],0),22)</f>
        <v>#N/A</v>
      </c>
      <c r="U555" s="12">
        <f>COUNTIF(T_folios_exito_OPM[folio_opm],T_Tranferencia_Encuestas[[#This Row],[FOLIO DEL TRABAJADOR ENCUESTA EMPRESA]])</f>
        <v>0</v>
      </c>
    </row>
    <row r="556" spans="1:21" x14ac:dyDescent="0.25">
      <c r="A556" s="306">
        <v>43</v>
      </c>
      <c r="B556" s="306">
        <v>2</v>
      </c>
      <c r="C556" s="316">
        <v>43177</v>
      </c>
      <c r="D556" s="312">
        <f t="shared" si="34"/>
        <v>553</v>
      </c>
      <c r="E55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A AURORA RODRIGUEZ PANIAGUA</v>
      </c>
      <c r="G5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5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000185</v>
      </c>
      <c r="I5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74234</v>
      </c>
      <c r="J5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6" s="13">
        <f>IF(IFERROR(FIND("_1",T_Tranferencia_Encuestas[[#This Row],[FOLIO DEL TRABAJADOR]],1),0)=0,INDEX(Tabla_T_ACTORES[],MATCH(T_Tranferencia_Encuestas[[#This Row],[FOLIO DEL TRABAJADOR]],Tabla_T_ACTORES[id_actor],0),29),0)</f>
        <v>68</v>
      </c>
      <c r="L5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IETE NÚMERO 33</v>
      </c>
      <c r="M5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56" s="13" t="str">
        <f>UPPER(IF(T_Tranferencia_Encuestas[[#This Row],[ID DOMICILIO]]&gt;0,INDEX(Tabla_T_DOMICILIOS[],MATCH(T_Tranferencia_Encuestas[[#This Row],[ID DOMICILIO]],Tabla_T_DOMICILIOS[id_domicilio],0),4),""))</f>
        <v/>
      </c>
      <c r="O5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BARCO PRIMERA SECCIÓN (COLONIA)</v>
      </c>
      <c r="P5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5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00</v>
      </c>
      <c r="S556" s="13" t="e">
        <f>INDEX(T_DomiciliosVerificados[],MATCH(T_Tranferencia_Encuestas[[#This Row],[FOLIO DEL TRABAJADOR]],T_DomiciliosVerificados[FOLIO DEL TRABAJADOR],0),21)</f>
        <v>#N/A</v>
      </c>
      <c r="T556" s="13" t="e">
        <f>INDEX(T_DomiciliosVerificados[],MATCH(T_Tranferencia_Encuestas[[#This Row],[FOLIO DEL TRABAJADOR]],T_DomiciliosVerificados[FOLIO DEL TRABAJADOR],0),22)</f>
        <v>#N/A</v>
      </c>
      <c r="U556" s="12">
        <f>COUNTIF(T_folios_exito_OPM[folio_opm],T_Tranferencia_Encuestas[[#This Row],[FOLIO DEL TRABAJADOR ENCUESTA EMPRESA]])</f>
        <v>0</v>
      </c>
    </row>
    <row r="557" spans="1:21" x14ac:dyDescent="0.25">
      <c r="A557" s="306">
        <v>101</v>
      </c>
      <c r="B557" s="306">
        <v>2</v>
      </c>
      <c r="C557" s="316">
        <v>43177</v>
      </c>
      <c r="D557" s="312">
        <f t="shared" si="34"/>
        <v>554</v>
      </c>
      <c r="E55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EUGENIA NEYRA NAJERA</v>
      </c>
      <c r="G55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1</v>
      </c>
      <c r="H5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138710</v>
      </c>
      <c r="J5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7" s="13">
        <f>IF(IFERROR(FIND("_1",T_Tranferencia_Encuestas[[#This Row],[FOLIO DEL TRABAJADOR]],1),0)=0,INDEX(Tabla_T_ACTORES[],MATCH(T_Tranferencia_Encuestas[[#This Row],[FOLIO DEL TRABAJADOR]],Tabla_T_ACTORES[id_actor],0),29),0)</f>
        <v>174</v>
      </c>
      <c r="L5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ZARAGOZA NÚMERO 8</v>
      </c>
      <c r="M5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57" s="13" t="str">
        <f>UPPER(IF(T_Tranferencia_Encuestas[[#This Row],[ID DOMICILIO]]&gt;0,INDEX(Tabla_T_DOMICILIOS[],MATCH(T_Tranferencia_Encuestas[[#This Row],[ID DOMICILIO]],Tabla_T_DOMICILIOS[id_domicilio],0),4),""))</f>
        <v/>
      </c>
      <c r="O5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ÓN (PUEBLO)</v>
      </c>
      <c r="P5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5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50</v>
      </c>
      <c r="S557" s="13" t="e">
        <f>INDEX(T_DomiciliosVerificados[],MATCH(T_Tranferencia_Encuestas[[#This Row],[FOLIO DEL TRABAJADOR]],T_DomiciliosVerificados[FOLIO DEL TRABAJADOR],0),21)</f>
        <v>#N/A</v>
      </c>
      <c r="T557" s="13" t="e">
        <f>INDEX(T_DomiciliosVerificados[],MATCH(T_Tranferencia_Encuestas[[#This Row],[FOLIO DEL TRABAJADOR]],T_DomiciliosVerificados[FOLIO DEL TRABAJADOR],0),22)</f>
        <v>#N/A</v>
      </c>
      <c r="U557" s="12">
        <f>COUNTIF(T_folios_exito_OPM[folio_opm],T_Tranferencia_Encuestas[[#This Row],[FOLIO DEL TRABAJADOR ENCUESTA EMPRESA]])</f>
        <v>0</v>
      </c>
    </row>
    <row r="558" spans="1:21" x14ac:dyDescent="0.25">
      <c r="A558" s="306">
        <v>240</v>
      </c>
      <c r="B558" s="306">
        <v>2</v>
      </c>
      <c r="C558" s="316">
        <v>43177</v>
      </c>
      <c r="D558" s="312">
        <f t="shared" ref="D558:D561" si="35">D557+1</f>
        <v>555</v>
      </c>
      <c r="E55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MA JAZMIN RAMIREZ VALENCIA</v>
      </c>
      <c r="G55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5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446889</v>
      </c>
      <c r="I5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057575</v>
      </c>
      <c r="J5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8" s="13">
        <f>IF(IFERROR(FIND("_1",T_Tranferencia_Encuestas[[#This Row],[FOLIO DEL TRABAJADOR]],1),0)=0,INDEX(Tabla_T_ACTORES[],MATCH(T_Tranferencia_Encuestas[[#This Row],[FOLIO DEL TRABAJADOR]],Tabla_T_ACTORES[id_actor],0),29),0)</f>
        <v>422</v>
      </c>
      <c r="L5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OPEZ PORTILLO, NUMERO 17</v>
      </c>
      <c r="M5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58" s="13" t="str">
        <f>UPPER(IF(T_Tranferencia_Encuestas[[#This Row],[ID DOMICILIO]]&gt;0,INDEX(Tabla_T_DOMICILIOS[],MATCH(T_Tranferencia_Encuestas[[#This Row],[ID DOMICILIO]],Tabla_T_DOMICILIOS[id_domicilio],0),4),""))</f>
        <v/>
      </c>
      <c r="O5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TECOXPA (PUEBLO)</v>
      </c>
      <c r="P5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LPA ALTA</v>
      </c>
      <c r="Q5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700</v>
      </c>
      <c r="S558" s="13" t="e">
        <f>INDEX(T_DomiciliosVerificados[],MATCH(T_Tranferencia_Encuestas[[#This Row],[FOLIO DEL TRABAJADOR]],T_DomiciliosVerificados[FOLIO DEL TRABAJADOR],0),21)</f>
        <v>#N/A</v>
      </c>
      <c r="T558" s="13" t="e">
        <f>INDEX(T_DomiciliosVerificados[],MATCH(T_Tranferencia_Encuestas[[#This Row],[FOLIO DEL TRABAJADOR]],T_DomiciliosVerificados[FOLIO DEL TRABAJADOR],0),22)</f>
        <v>#N/A</v>
      </c>
      <c r="U558" s="12">
        <f>COUNTIF(T_folios_exito_OPM[folio_opm],T_Tranferencia_Encuestas[[#This Row],[FOLIO DEL TRABAJADOR ENCUESTA EMPRESA]])</f>
        <v>0</v>
      </c>
    </row>
    <row r="559" spans="1:21" x14ac:dyDescent="0.25">
      <c r="A559" s="306">
        <v>269</v>
      </c>
      <c r="B559" s="306">
        <v>2</v>
      </c>
      <c r="C559" s="316">
        <v>43177</v>
      </c>
      <c r="D559" s="312">
        <f t="shared" si="35"/>
        <v>556</v>
      </c>
      <c r="E55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ALEJANDRO ÁVILA GONZALEZ</v>
      </c>
      <c r="G55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0</v>
      </c>
      <c r="H5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2783994</v>
      </c>
      <c r="I5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272085</v>
      </c>
      <c r="J5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9" s="13">
        <f>IF(IFERROR(FIND("_1",T_Tranferencia_Encuestas[[#This Row],[FOLIO DEL TRABAJADOR]],1),0)=0,INDEX(Tabla_T_ACTORES[],MATCH(T_Tranferencia_Encuestas[[#This Row],[FOLIO DEL TRABAJADOR]],Tabla_T_ACTORES[id_actor],0),29),0)</f>
        <v>479</v>
      </c>
      <c r="L5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EBUSSY 13</v>
      </c>
      <c r="M5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7</v>
      </c>
      <c r="N559" s="13" t="str">
        <f>UPPER(IF(T_Tranferencia_Encuestas[[#This Row],[ID DOMICILIO]]&gt;0,INDEX(Tabla_T_DOMICILIOS[],MATCH(T_Tranferencia_Encuestas[[#This Row],[ID DOMICILIO]],Tabla_T_DOMICILIOS[id_domicilio],0),4),""))</f>
        <v>ESQUINA HAY UN PUESTO DE PERIODICO, EDIFICIO COLOR LADRILLO</v>
      </c>
      <c r="O5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RALVILLO (COLONIA)</v>
      </c>
      <c r="P5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5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220</v>
      </c>
      <c r="S559" s="13" t="e">
        <f>INDEX(T_DomiciliosVerificados[],MATCH(T_Tranferencia_Encuestas[[#This Row],[FOLIO DEL TRABAJADOR]],T_DomiciliosVerificados[FOLIO DEL TRABAJADOR],0),21)</f>
        <v>#N/A</v>
      </c>
      <c r="T559" s="13" t="e">
        <f>INDEX(T_DomiciliosVerificados[],MATCH(T_Tranferencia_Encuestas[[#This Row],[FOLIO DEL TRABAJADOR]],T_DomiciliosVerificados[FOLIO DEL TRABAJADOR],0),22)</f>
        <v>#N/A</v>
      </c>
      <c r="U559" s="12">
        <f>COUNTIF(T_folios_exito_OPM[folio_opm],T_Tranferencia_Encuestas[[#This Row],[FOLIO DEL TRABAJADOR ENCUESTA EMPRESA]])</f>
        <v>0</v>
      </c>
    </row>
    <row r="560" spans="1:21" x14ac:dyDescent="0.25">
      <c r="A560" s="306" t="s">
        <v>4204</v>
      </c>
      <c r="B560" s="306">
        <v>3</v>
      </c>
      <c r="C560" s="316">
        <v>43177</v>
      </c>
      <c r="D560" s="312">
        <f t="shared" si="35"/>
        <v>557</v>
      </c>
      <c r="E56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GEL FAJARDO ROMERO</v>
      </c>
      <c r="G56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7</v>
      </c>
      <c r="H5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090781</v>
      </c>
      <c r="J5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ERRERO</v>
      </c>
      <c r="M5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3</v>
      </c>
      <c r="N560" s="13" t="str">
        <f>UPPER(IF(T_Tranferencia_Encuestas[[#This Row],[ID DOMICILIO]]&gt;0,INDEX(Tabla_T_DOMICILIOS[],MATCH(T_Tranferencia_Encuestas[[#This Row],[ID DOMICILIO]],Tabla_T_DOMICILIOS[id_domicilio],0),4),""))</f>
        <v/>
      </c>
      <c r="O5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IMON TOLNAHUAC</v>
      </c>
      <c r="P5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5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920</v>
      </c>
      <c r="S560" s="13" t="e">
        <f>INDEX(T_DomiciliosVerificados[],MATCH(T_Tranferencia_Encuestas[[#This Row],[FOLIO DEL TRABAJADOR]],T_DomiciliosVerificados[FOLIO DEL TRABAJADOR],0),21)</f>
        <v>#N/A</v>
      </c>
      <c r="T560" s="13" t="e">
        <f>INDEX(T_DomiciliosVerificados[],MATCH(T_Tranferencia_Encuestas[[#This Row],[FOLIO DEL TRABAJADOR]],T_DomiciliosVerificados[FOLIO DEL TRABAJADOR],0),22)</f>
        <v>#N/A</v>
      </c>
      <c r="U560" s="12">
        <f>COUNTIF(T_folios_exito_OPM[folio_opm],T_Tranferencia_Encuestas[[#This Row],[FOLIO DEL TRABAJADOR ENCUESTA EMPRESA]])</f>
        <v>0</v>
      </c>
    </row>
    <row r="561" spans="1:21" x14ac:dyDescent="0.25">
      <c r="A561" s="306">
        <v>49</v>
      </c>
      <c r="B561" s="306">
        <v>2</v>
      </c>
      <c r="C561" s="316">
        <v>43177</v>
      </c>
      <c r="D561" s="312">
        <f t="shared" si="35"/>
        <v>558</v>
      </c>
      <c r="E56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LUIS MONDRAGÓN NUÑEZ</v>
      </c>
      <c r="G5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3</v>
      </c>
      <c r="H5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209701</v>
      </c>
      <c r="I5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792752</v>
      </c>
      <c r="J5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1" s="13">
        <f>IF(IFERROR(FIND("_1",T_Tranferencia_Encuestas[[#This Row],[FOLIO DEL TRABAJADOR]],1),0)=0,INDEX(Tabla_T_ACTORES[],MATCH(T_Tranferencia_Encuestas[[#This Row],[FOLIO DEL TRABAJADOR]],Tabla_T_ACTORES[id_actor],0),29),0)</f>
        <v>80</v>
      </c>
      <c r="L5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NACIONAL EDIFICIO 16 DEPARTAMENTO 202</v>
      </c>
      <c r="M5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1" s="13" t="str">
        <f>UPPER(IF(T_Tranferencia_Encuestas[[#This Row],[ID DOMICILIO]]&gt;0,INDEX(Tabla_T_DOMICILIOS[],MATCH(T_Tranferencia_Encuestas[[#This Row],[ID DOMICILIO]],Tabla_T_DOMICILIOS[id_domicilio],0),4),""))</f>
        <v/>
      </c>
      <c r="O5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ROC ARAGÓN (UNIDAD HABITACIONAL)</v>
      </c>
      <c r="P5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47</v>
      </c>
      <c r="S561" s="13" t="e">
        <f>INDEX(T_DomiciliosVerificados[],MATCH(T_Tranferencia_Encuestas[[#This Row],[FOLIO DEL TRABAJADOR]],T_DomiciliosVerificados[FOLIO DEL TRABAJADOR],0),21)</f>
        <v>#N/A</v>
      </c>
      <c r="T561" s="13" t="e">
        <f>INDEX(T_DomiciliosVerificados[],MATCH(T_Tranferencia_Encuestas[[#This Row],[FOLIO DEL TRABAJADOR]],T_DomiciliosVerificados[FOLIO DEL TRABAJADOR],0),22)</f>
        <v>#N/A</v>
      </c>
      <c r="U561" s="12">
        <f>COUNTIF(T_folios_exito_OPM[folio_opm],T_Tranferencia_Encuestas[[#This Row],[FOLIO DEL TRABAJADOR ENCUESTA EMPRESA]])</f>
        <v>0</v>
      </c>
    </row>
    <row r="562" spans="1:21" x14ac:dyDescent="0.25">
      <c r="A562" s="306" t="s">
        <v>4298</v>
      </c>
      <c r="B562" s="306">
        <v>2</v>
      </c>
      <c r="C562" s="316">
        <v>43177</v>
      </c>
      <c r="D562" s="312">
        <f t="shared" ref="D562:D564" si="36">D561+1</f>
        <v>559</v>
      </c>
      <c r="E56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MANUEL VELASCO HERNANDEZ</v>
      </c>
      <c r="G56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5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77280</v>
      </c>
      <c r="J5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ITANA SIN NUMERO</v>
      </c>
      <c r="M5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2" s="13" t="str">
        <f>UPPER(IF(T_Tranferencia_Encuestas[[#This Row],[ID DOMICILIO]]&gt;0,INDEX(Tabla_T_DOMICILIOS[],MATCH(T_Tranferencia_Encuestas[[#This Row],[ID DOMICILIO]],Tabla_T_DOMICILIOS[id_domicilio],0),4),""))</f>
        <v/>
      </c>
      <c r="O5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OPALA</v>
      </c>
      <c r="P5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HUAC</v>
      </c>
      <c r="Q5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50</v>
      </c>
      <c r="S562" s="13" t="e">
        <f>INDEX(T_DomiciliosVerificados[],MATCH(T_Tranferencia_Encuestas[[#This Row],[FOLIO DEL TRABAJADOR]],T_DomiciliosVerificados[FOLIO DEL TRABAJADOR],0),21)</f>
        <v>#N/A</v>
      </c>
      <c r="T562" s="13" t="e">
        <f>INDEX(T_DomiciliosVerificados[],MATCH(T_Tranferencia_Encuestas[[#This Row],[FOLIO DEL TRABAJADOR]],T_DomiciliosVerificados[FOLIO DEL TRABAJADOR],0),22)</f>
        <v>#N/A</v>
      </c>
      <c r="U562" s="12">
        <f>COUNTIF(T_folios_exito_OPM[folio_opm],T_Tranferencia_Encuestas[[#This Row],[FOLIO DEL TRABAJADOR ENCUESTA EMPRESA]])</f>
        <v>0</v>
      </c>
    </row>
    <row r="563" spans="1:21" x14ac:dyDescent="0.25">
      <c r="A563" s="306">
        <v>286</v>
      </c>
      <c r="B563" s="306">
        <v>3</v>
      </c>
      <c r="C563" s="316">
        <v>43177</v>
      </c>
      <c r="D563" s="312">
        <f t="shared" si="36"/>
        <v>560</v>
      </c>
      <c r="E56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HUGO RAMOS MARTINEZ</v>
      </c>
      <c r="G5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5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138187</v>
      </c>
      <c r="J5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3" s="13">
        <f>IF(IFERROR(FIND("_1",T_Tranferencia_Encuestas[[#This Row],[FOLIO DEL TRABAJADOR]],1),0)=0,INDEX(Tabla_T_ACTORES[],MATCH(T_Tranferencia_Encuestas[[#This Row],[FOLIO DEL TRABAJADOR]],Tabla_T_ACTORES[id_actor],0),29),0)</f>
        <v>513</v>
      </c>
      <c r="L5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 MANZANA 11 LOTE 2 PLANTA ALTA</v>
      </c>
      <c r="M5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3" s="13" t="str">
        <f>UPPER(IF(T_Tranferencia_Encuestas[[#This Row],[ID DOMICILIO]]&gt;0,INDEX(Tabla_T_DOMICILIOS[],MATCH(T_Tranferencia_Encuestas[[#This Row],[ID DOMICILIO]],Tabla_T_DOMICILIOS[id_domicilio],0),4),""))</f>
        <v>CERCA DEL CENTRO COMERCIAL LA CUSPIDE</v>
      </c>
      <c r="O5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TROQUÍMICA LOMAS VERDES (UNIDAD HABITACIONAL)</v>
      </c>
      <c r="P5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5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124</v>
      </c>
      <c r="S563" s="13" t="e">
        <f>INDEX(T_DomiciliosVerificados[],MATCH(T_Tranferencia_Encuestas[[#This Row],[FOLIO DEL TRABAJADOR]],T_DomiciliosVerificados[FOLIO DEL TRABAJADOR],0),21)</f>
        <v>#N/A</v>
      </c>
      <c r="T563" s="13" t="e">
        <f>INDEX(T_DomiciliosVerificados[],MATCH(T_Tranferencia_Encuestas[[#This Row],[FOLIO DEL TRABAJADOR]],T_DomiciliosVerificados[FOLIO DEL TRABAJADOR],0),22)</f>
        <v>#N/A</v>
      </c>
      <c r="U563" s="12">
        <f>COUNTIF(T_folios_exito_OPM[folio_opm],T_Tranferencia_Encuestas[[#This Row],[FOLIO DEL TRABAJADOR ENCUESTA EMPRESA]])</f>
        <v>0</v>
      </c>
    </row>
    <row r="564" spans="1:21" x14ac:dyDescent="0.25">
      <c r="A564" s="306">
        <v>248</v>
      </c>
      <c r="B564" s="306">
        <v>2</v>
      </c>
      <c r="C564" s="316">
        <v>43177</v>
      </c>
      <c r="D564" s="312">
        <f t="shared" si="36"/>
        <v>561</v>
      </c>
      <c r="E56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LUISA GANTE GÓMEZ</v>
      </c>
      <c r="G5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5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535803</v>
      </c>
      <c r="J5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4" s="13">
        <f>IF(IFERROR(FIND("_1",T_Tranferencia_Encuestas[[#This Row],[FOLIO DEL TRABAJADOR]],1),0)=0,INDEX(Tabla_T_ACTORES[],MATCH(T_Tranferencia_Encuestas[[#This Row],[FOLIO DEL TRABAJADOR]],Tabla_T_ACTORES[id_actor],0),29),0)</f>
        <v>439</v>
      </c>
      <c r="L5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ÍO JORDÁN LT 3 MZ K AMPLIACIÓN AGUILAS</v>
      </c>
      <c r="M5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4" s="13" t="str">
        <f>UPPER(IF(T_Tranferencia_Encuestas[[#This Row],[ID DOMICILIO]]&gt;0,INDEX(Tabla_T_DOMICILIOS[],MATCH(T_Tranferencia_Encuestas[[#This Row],[ID DOMICILIO]],Tabla_T_DOMICILIOS[id_domicilio],0),4),""))</f>
        <v/>
      </c>
      <c r="O5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NTE COLORADO (COLONIA)</v>
      </c>
      <c r="P5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5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730</v>
      </c>
      <c r="S564" s="13" t="e">
        <f>INDEX(T_DomiciliosVerificados[],MATCH(T_Tranferencia_Encuestas[[#This Row],[FOLIO DEL TRABAJADOR]],T_DomiciliosVerificados[FOLIO DEL TRABAJADOR],0),21)</f>
        <v>#N/A</v>
      </c>
      <c r="T564" s="13" t="e">
        <f>INDEX(T_DomiciliosVerificados[],MATCH(T_Tranferencia_Encuestas[[#This Row],[FOLIO DEL TRABAJADOR]],T_DomiciliosVerificados[FOLIO DEL TRABAJADOR],0),22)</f>
        <v>#N/A</v>
      </c>
      <c r="U564" s="12">
        <f>COUNTIF(T_folios_exito_OPM[folio_opm],T_Tranferencia_Encuestas[[#This Row],[FOLIO DEL TRABAJADOR ENCUESTA EMPRESA]])</f>
        <v>0</v>
      </c>
    </row>
    <row r="565" spans="1:21" x14ac:dyDescent="0.25">
      <c r="A565" s="306" t="s">
        <v>4311</v>
      </c>
      <c r="B565" s="306">
        <v>2</v>
      </c>
      <c r="C565" s="316">
        <v>43177</v>
      </c>
      <c r="D565" s="312">
        <f>D564+1</f>
        <v>562</v>
      </c>
      <c r="E56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UE FRAGOSO GUTIERREZ</v>
      </c>
      <c r="G5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5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502780</v>
      </c>
      <c r="J5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EXCOCO MZ 46 LT 45</v>
      </c>
      <c r="M5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5" s="13" t="str">
        <f>UPPER(IF(T_Tranferencia_Encuestas[[#This Row],[ID DOMICILIO]]&gt;0,INDEX(Tabla_T_DOMICILIOS[],MATCH(T_Tranferencia_Encuestas[[#This Row],[ID DOMICILIO]],Tabla_T_DOMICILIOS[id_domicilio],0),4),""))</f>
        <v/>
      </c>
      <c r="O5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SRROLLO URBANO QUETZALCOATL</v>
      </c>
      <c r="P5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565" s="13" t="e">
        <f>INDEX(T_DomiciliosVerificados[],MATCH(T_Tranferencia_Encuestas[[#This Row],[FOLIO DEL TRABAJADOR]],T_DomiciliosVerificados[FOLIO DEL TRABAJADOR],0),21)</f>
        <v>#N/A</v>
      </c>
      <c r="T565" s="13" t="e">
        <f>INDEX(T_DomiciliosVerificados[],MATCH(T_Tranferencia_Encuestas[[#This Row],[FOLIO DEL TRABAJADOR]],T_DomiciliosVerificados[FOLIO DEL TRABAJADOR],0),22)</f>
        <v>#N/A</v>
      </c>
      <c r="U565" s="12">
        <f>COUNTIF(T_folios_exito_OPM[folio_opm],T_Tranferencia_Encuestas[[#This Row],[FOLIO DEL TRABAJADOR ENCUESTA EMPRESA]])</f>
        <v>0</v>
      </c>
    </row>
    <row r="566" spans="1:21" x14ac:dyDescent="0.25">
      <c r="A566" s="306">
        <v>379</v>
      </c>
      <c r="B566" s="306">
        <v>3</v>
      </c>
      <c r="C566" s="316">
        <v>43177</v>
      </c>
      <c r="D566" s="312">
        <f t="shared" ref="D566:D579" si="37">D565+1</f>
        <v>563</v>
      </c>
      <c r="E56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ORACIO GALLARDO SILVA</v>
      </c>
      <c r="G56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4</v>
      </c>
      <c r="H5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7719834</v>
      </c>
      <c r="I5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753980</v>
      </c>
      <c r="J5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6" s="13">
        <f>IF(IFERROR(FIND("_1",T_Tranferencia_Encuestas[[#This Row],[FOLIO DEL TRABAJADOR]],1),0)=0,INDEX(Tabla_T_ACTORES[],MATCH(T_Tranferencia_Encuestas[[#This Row],[FOLIO DEL TRABAJADOR]],Tabla_T_ACTORES[id_actor],0),29),0)</f>
        <v>693</v>
      </c>
      <c r="L5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ZARAGOZA MZ 21 LT 10 CASA 4</v>
      </c>
      <c r="M5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6" s="13" t="str">
        <f>UPPER(IF(T_Tranferencia_Encuestas[[#This Row],[ID DOMICILIO]]&gt;0,INDEX(Tabla_T_DOMICILIOS[],MATCH(T_Tranferencia_Encuestas[[#This Row],[ID DOMICILIO]],Tabla_T_DOMICILIOS[id_domicilio],0),4),""))</f>
        <v/>
      </c>
      <c r="O5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(UNIDAD HABITACIONAL)</v>
      </c>
      <c r="P5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5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5</v>
      </c>
      <c r="S566" s="13" t="e">
        <f>INDEX(T_DomiciliosVerificados[],MATCH(T_Tranferencia_Encuestas[[#This Row],[FOLIO DEL TRABAJADOR]],T_DomiciliosVerificados[FOLIO DEL TRABAJADOR],0),21)</f>
        <v>#N/A</v>
      </c>
      <c r="T566" s="13" t="e">
        <f>INDEX(T_DomiciliosVerificados[],MATCH(T_Tranferencia_Encuestas[[#This Row],[FOLIO DEL TRABAJADOR]],T_DomiciliosVerificados[FOLIO DEL TRABAJADOR],0),22)</f>
        <v>#N/A</v>
      </c>
      <c r="U566" s="12">
        <f>COUNTIF(T_folios_exito_OPM[folio_opm],T_Tranferencia_Encuestas[[#This Row],[FOLIO DEL TRABAJADOR ENCUESTA EMPRESA]])</f>
        <v>0</v>
      </c>
    </row>
    <row r="567" spans="1:21" x14ac:dyDescent="0.25">
      <c r="A567" s="306">
        <v>362</v>
      </c>
      <c r="B567" s="306">
        <v>2</v>
      </c>
      <c r="C567" s="316">
        <v>43177</v>
      </c>
      <c r="D567" s="312">
        <f t="shared" si="37"/>
        <v>564</v>
      </c>
      <c r="E56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ARNOLDO RODRÍGUEZ DELGADO</v>
      </c>
      <c r="G56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5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600649</v>
      </c>
      <c r="J5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CELULAR DE SU HIJO ES: 0445521878654</v>
      </c>
      <c r="K567" s="13">
        <f>IF(IFERROR(FIND("_1",T_Tranferencia_Encuestas[[#This Row],[FOLIO DEL TRABAJADOR]],1),0)=0,INDEX(Tabla_T_ACTORES[],MATCH(T_Tranferencia_Encuestas[[#This Row],[FOLIO DEL TRABAJADOR]],Tabla_T_ACTORES[id_actor],0),29),0)</f>
        <v>659</v>
      </c>
      <c r="L5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JÍO NÚMERO 36 INTERIOR 9</v>
      </c>
      <c r="M5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7" s="13" t="str">
        <f>UPPER(IF(T_Tranferencia_Encuestas[[#This Row],[ID DOMICILIO]]&gt;0,INDEX(Tabla_T_DOMICILIOS[],MATCH(T_Tranferencia_Encuestas[[#This Row],[ID DOMICILIO]],Tabla_T_DOMICILIOS[id_domicilio],0),4),""))</f>
        <v/>
      </c>
      <c r="O5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SUR (COLONIA)</v>
      </c>
      <c r="P5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5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60</v>
      </c>
      <c r="S567" s="13" t="e">
        <f>INDEX(T_DomiciliosVerificados[],MATCH(T_Tranferencia_Encuestas[[#This Row],[FOLIO DEL TRABAJADOR]],T_DomiciliosVerificados[FOLIO DEL TRABAJADOR],0),21)</f>
        <v>#N/A</v>
      </c>
      <c r="T567" s="13" t="e">
        <f>INDEX(T_DomiciliosVerificados[],MATCH(T_Tranferencia_Encuestas[[#This Row],[FOLIO DEL TRABAJADOR]],T_DomiciliosVerificados[FOLIO DEL TRABAJADOR],0),22)</f>
        <v>#N/A</v>
      </c>
      <c r="U567" s="12">
        <f>COUNTIF(T_folios_exito_OPM[folio_opm],T_Tranferencia_Encuestas[[#This Row],[FOLIO DEL TRABAJADOR ENCUESTA EMPRESA]])</f>
        <v>0</v>
      </c>
    </row>
    <row r="568" spans="1:21" x14ac:dyDescent="0.25">
      <c r="A568" s="306">
        <v>335</v>
      </c>
      <c r="B568" s="306">
        <v>3</v>
      </c>
      <c r="C568" s="316">
        <v>43177</v>
      </c>
      <c r="D568" s="312">
        <f t="shared" si="37"/>
        <v>565</v>
      </c>
      <c r="E56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IC JOSE LUIS ESTRADA LUNA</v>
      </c>
      <c r="G56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5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531746</v>
      </c>
      <c r="I5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486942</v>
      </c>
      <c r="J5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8" s="13">
        <f>IF(IFERROR(FIND("_1",T_Tranferencia_Encuestas[[#This Row],[FOLIO DEL TRABAJADOR]],1),0)=0,INDEX(Tabla_T_ACTORES[],MATCH(T_Tranferencia_Encuestas[[#This Row],[FOLIO DEL TRABAJADOR]],Tabla_T_ACTORES[id_actor],0),29),0)</f>
        <v>603</v>
      </c>
      <c r="L5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319 NÚMERO 744</v>
      </c>
      <c r="M5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8" s="13" t="str">
        <f>UPPER(IF(T_Tranferencia_Encuestas[[#This Row],[ID DOMICILIO]]&gt;0,INDEX(Tabla_T_DOMICILIOS[],MATCH(T_Tranferencia_Encuestas[[#This Row],[ID DOMICILIO]],Tabla_T_DOMICILIOS[id_domicilio],0),4),""))</f>
        <v/>
      </c>
      <c r="O5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ATZACOALCO (COLONIA)</v>
      </c>
      <c r="P5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5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420</v>
      </c>
      <c r="S568" s="13" t="e">
        <f>INDEX(T_DomiciliosVerificados[],MATCH(T_Tranferencia_Encuestas[[#This Row],[FOLIO DEL TRABAJADOR]],T_DomiciliosVerificados[FOLIO DEL TRABAJADOR],0),21)</f>
        <v>#N/A</v>
      </c>
      <c r="T568" s="13" t="e">
        <f>INDEX(T_DomiciliosVerificados[],MATCH(T_Tranferencia_Encuestas[[#This Row],[FOLIO DEL TRABAJADOR]],T_DomiciliosVerificados[FOLIO DEL TRABAJADOR],0),22)</f>
        <v>#N/A</v>
      </c>
      <c r="U568" s="12">
        <f>COUNTIF(T_folios_exito_OPM[folio_opm],T_Tranferencia_Encuestas[[#This Row],[FOLIO DEL TRABAJADOR ENCUESTA EMPRESA]])</f>
        <v>0</v>
      </c>
    </row>
    <row r="569" spans="1:21" x14ac:dyDescent="0.25">
      <c r="A569" s="306" t="s">
        <v>4748</v>
      </c>
      <c r="B569" s="306">
        <v>2</v>
      </c>
      <c r="C569" s="316">
        <v>43177</v>
      </c>
      <c r="D569" s="312">
        <f t="shared" si="37"/>
        <v>566</v>
      </c>
      <c r="E56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ISELA GOMEZ</v>
      </c>
      <c r="G56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8/2017</v>
      </c>
      <c r="H5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592987</v>
      </c>
      <c r="J5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RECE MANZANA 3 LOTE 21</v>
      </c>
      <c r="M5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9" s="13" t="str">
        <f>UPPER(IF(T_Tranferencia_Encuestas[[#This Row],[ID DOMICILIO]]&gt;0,INDEX(Tabla_T_DOMICILIOS[],MATCH(T_Tranferencia_Encuestas[[#This Row],[ID DOMICILIO]],Tabla_T_DOMICILIOS[id_domicilio],0),4),""))</f>
        <v/>
      </c>
      <c r="O5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TAPALAPA</v>
      </c>
      <c r="P5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50</v>
      </c>
      <c r="S569" s="13" t="e">
        <f>INDEX(T_DomiciliosVerificados[],MATCH(T_Tranferencia_Encuestas[[#This Row],[FOLIO DEL TRABAJADOR]],T_DomiciliosVerificados[FOLIO DEL TRABAJADOR],0),21)</f>
        <v>#N/A</v>
      </c>
      <c r="T569" s="13" t="e">
        <f>INDEX(T_DomiciliosVerificados[],MATCH(T_Tranferencia_Encuestas[[#This Row],[FOLIO DEL TRABAJADOR]],T_DomiciliosVerificados[FOLIO DEL TRABAJADOR],0),22)</f>
        <v>#N/A</v>
      </c>
      <c r="U569" s="12">
        <f>COUNTIF(T_folios_exito_OPM[folio_opm],T_Tranferencia_Encuestas[[#This Row],[FOLIO DEL TRABAJADOR ENCUESTA EMPRESA]])</f>
        <v>0</v>
      </c>
    </row>
    <row r="570" spans="1:21" x14ac:dyDescent="0.25">
      <c r="A570" s="306">
        <v>338</v>
      </c>
      <c r="B570" s="306">
        <v>3</v>
      </c>
      <c r="C570" s="316">
        <v>43177</v>
      </c>
      <c r="D570" s="312">
        <f t="shared" si="37"/>
        <v>567</v>
      </c>
      <c r="E57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AGUILAR ARENAS</v>
      </c>
      <c r="G5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5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176917</v>
      </c>
      <c r="I5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079938</v>
      </c>
      <c r="J5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0" s="13">
        <f>IF(IFERROR(FIND("_1",T_Tranferencia_Encuestas[[#This Row],[FOLIO DEL TRABAJADOR]],1),0)=0,INDEX(Tabla_T_ACTORES[],MATCH(T_Tranferencia_Encuestas[[#This Row],[FOLIO DEL TRABAJADOR]],Tabla_T_ACTORES[id_actor],0),29),0)</f>
        <v>610</v>
      </c>
      <c r="L5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ZAPOTECAS MZ 90 LT 1</v>
      </c>
      <c r="M5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0" s="13" t="str">
        <f>UPPER(IF(T_Tranferencia_Encuestas[[#This Row],[ID DOMICILIO]]&gt;0,INDEX(Tabla_T_DOMICILIOS[],MATCH(T_Tranferencia_Encuestas[[#This Row],[ID DOMICILIO]],Tabla_T_DOMICILIOS[id_domicilio],0),4),""))</f>
        <v/>
      </c>
      <c r="O5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JUSCO (COLONIA)</v>
      </c>
      <c r="P5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5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00</v>
      </c>
      <c r="S570" s="13" t="e">
        <f>INDEX(T_DomiciliosVerificados[],MATCH(T_Tranferencia_Encuestas[[#This Row],[FOLIO DEL TRABAJADOR]],T_DomiciliosVerificados[FOLIO DEL TRABAJADOR],0),21)</f>
        <v>#N/A</v>
      </c>
      <c r="T570" s="13" t="e">
        <f>INDEX(T_DomiciliosVerificados[],MATCH(T_Tranferencia_Encuestas[[#This Row],[FOLIO DEL TRABAJADOR]],T_DomiciliosVerificados[FOLIO DEL TRABAJADOR],0),22)</f>
        <v>#N/A</v>
      </c>
      <c r="U570" s="12">
        <f>COUNTIF(T_folios_exito_OPM[folio_opm],T_Tranferencia_Encuestas[[#This Row],[FOLIO DEL TRABAJADOR ENCUESTA EMPRESA]])</f>
        <v>0</v>
      </c>
    </row>
    <row r="571" spans="1:21" x14ac:dyDescent="0.25">
      <c r="A571" s="306" t="s">
        <v>4309</v>
      </c>
      <c r="B571" s="306">
        <v>4</v>
      </c>
      <c r="C571" s="316">
        <v>43177</v>
      </c>
      <c r="D571" s="312">
        <f t="shared" si="37"/>
        <v>568</v>
      </c>
      <c r="E57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FELIA LUIS GOMEZ</v>
      </c>
      <c r="G57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5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075740</v>
      </c>
      <c r="J5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CANAHUTLI NUMERO 97</v>
      </c>
      <c r="M5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1" s="13" t="str">
        <f>UPPER(IF(T_Tranferencia_Encuestas[[#This Row],[ID DOMICILIO]]&gt;0,INDEX(Tabla_T_DOMICILIOS[],MATCH(T_Tranferencia_Encuestas[[#This Row],[ID DOMICILIO]],Tabla_T_DOMICILIOS[id_domicilio],0),4),""))</f>
        <v/>
      </c>
      <c r="O5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O DOMINGO</v>
      </c>
      <c r="P5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5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69</v>
      </c>
      <c r="S571" s="13" t="e">
        <f>INDEX(T_DomiciliosVerificados[],MATCH(T_Tranferencia_Encuestas[[#This Row],[FOLIO DEL TRABAJADOR]],T_DomiciliosVerificados[FOLIO DEL TRABAJADOR],0),21)</f>
        <v>#N/A</v>
      </c>
      <c r="T571" s="13" t="e">
        <f>INDEX(T_DomiciliosVerificados[],MATCH(T_Tranferencia_Encuestas[[#This Row],[FOLIO DEL TRABAJADOR]],T_DomiciliosVerificados[FOLIO DEL TRABAJADOR],0),22)</f>
        <v>#N/A</v>
      </c>
      <c r="U571" s="12">
        <f>COUNTIF(T_folios_exito_OPM[folio_opm],T_Tranferencia_Encuestas[[#This Row],[FOLIO DEL TRABAJADOR ENCUESTA EMPRESA]])</f>
        <v>0</v>
      </c>
    </row>
    <row r="572" spans="1:21" x14ac:dyDescent="0.25">
      <c r="A572" s="306" t="s">
        <v>4686</v>
      </c>
      <c r="B572" s="306">
        <v>2</v>
      </c>
      <c r="C572" s="316">
        <v>43177</v>
      </c>
      <c r="D572" s="312">
        <f t="shared" si="37"/>
        <v>569</v>
      </c>
      <c r="E57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VID DANIEL ANDRADE RAMIREZ</v>
      </c>
      <c r="G57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5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376620</v>
      </c>
      <c r="J5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RAFAEL ATLIXCO 20 MANZANA 14</v>
      </c>
      <c r="M5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2" s="13" t="str">
        <f>UPPER(IF(T_Tranferencia_Encuestas[[#This Row],[ID DOMICILIO]]&gt;0,INDEX(Tabla_T_DOMICILIOS[],MATCH(T_Tranferencia_Encuestas[[#This Row],[ID DOMICILIO]],Tabla_T_DOMICILIOS[id_domicilio],0),4),""))</f>
        <v/>
      </c>
      <c r="O5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OLBORILLA</v>
      </c>
      <c r="P5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50</v>
      </c>
      <c r="S572" s="13" t="e">
        <f>INDEX(T_DomiciliosVerificados[],MATCH(T_Tranferencia_Encuestas[[#This Row],[FOLIO DEL TRABAJADOR]],T_DomiciliosVerificados[FOLIO DEL TRABAJADOR],0),21)</f>
        <v>#N/A</v>
      </c>
      <c r="T572" s="13" t="e">
        <f>INDEX(T_DomiciliosVerificados[],MATCH(T_Tranferencia_Encuestas[[#This Row],[FOLIO DEL TRABAJADOR]],T_DomiciliosVerificados[FOLIO DEL TRABAJADOR],0),22)</f>
        <v>#N/A</v>
      </c>
      <c r="U572" s="12">
        <f>COUNTIF(T_folios_exito_OPM[folio_opm],T_Tranferencia_Encuestas[[#This Row],[FOLIO DEL TRABAJADOR ENCUESTA EMPRESA]])</f>
        <v>0</v>
      </c>
    </row>
    <row r="573" spans="1:21" x14ac:dyDescent="0.25">
      <c r="A573" s="306">
        <v>366</v>
      </c>
      <c r="B573" s="306">
        <v>2</v>
      </c>
      <c r="C573" s="316">
        <v>43177</v>
      </c>
      <c r="D573" s="312">
        <f t="shared" si="37"/>
        <v>570</v>
      </c>
      <c r="E57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RODRIGUEZ CONTRERAS</v>
      </c>
      <c r="G57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5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9958865</v>
      </c>
      <c r="I5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930305</v>
      </c>
      <c r="J5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3" s="13">
        <f>IF(IFERROR(FIND("_1",T_Tranferencia_Encuestas[[#This Row],[FOLIO DEL TRABAJADOR]],1),0)=0,INDEX(Tabla_T_ACTORES[],MATCH(T_Tranferencia_Encuestas[[#This Row],[FOLIO DEL TRABAJADOR]],Tabla_T_ACTORES[id_actor],0),29),0)</f>
        <v>667</v>
      </c>
      <c r="L5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GIPTO NUMERO 81</v>
      </c>
      <c r="M5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3" s="13" t="str">
        <f>UPPER(IF(T_Tranferencia_Encuestas[[#This Row],[ID DOMICILIO]]&gt;0,INDEX(Tabla_T_DOMICILIOS[],MATCH(T_Tranferencia_Encuestas[[#This Row],[ID DOMICILIO]],Tabla_T_DOMICILIOS[id_domicilio],0),4),""))</f>
        <v>CERCA DE UN KINDER</v>
      </c>
      <c r="O5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ÁLVARO (COLONIA)</v>
      </c>
      <c r="P5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5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90</v>
      </c>
      <c r="S573" s="13" t="e">
        <f>INDEX(T_DomiciliosVerificados[],MATCH(T_Tranferencia_Encuestas[[#This Row],[FOLIO DEL TRABAJADOR]],T_DomiciliosVerificados[FOLIO DEL TRABAJADOR],0),21)</f>
        <v>#N/A</v>
      </c>
      <c r="T573" s="13" t="e">
        <f>INDEX(T_DomiciliosVerificados[],MATCH(T_Tranferencia_Encuestas[[#This Row],[FOLIO DEL TRABAJADOR]],T_DomiciliosVerificados[FOLIO DEL TRABAJADOR],0),22)</f>
        <v>#N/A</v>
      </c>
      <c r="U573" s="12">
        <f>COUNTIF(T_folios_exito_OPM[folio_opm],T_Tranferencia_Encuestas[[#This Row],[FOLIO DEL TRABAJADOR ENCUESTA EMPRESA]])</f>
        <v>0</v>
      </c>
    </row>
    <row r="574" spans="1:21" x14ac:dyDescent="0.25">
      <c r="A574" s="306">
        <v>367</v>
      </c>
      <c r="B574" s="306">
        <v>2</v>
      </c>
      <c r="C574" s="316">
        <v>43177</v>
      </c>
      <c r="D574" s="312">
        <f t="shared" si="37"/>
        <v>571</v>
      </c>
      <c r="E57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FRANCISCO GÁLVEZ DOMÍNGUEZ</v>
      </c>
      <c r="G5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5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936205</v>
      </c>
      <c r="I5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137926</v>
      </c>
      <c r="J5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4" s="13">
        <f>IF(IFERROR(FIND("_1",T_Tranferencia_Encuestas[[#This Row],[FOLIO DEL TRABAJADOR]],1),0)=0,INDEX(Tabla_T_ACTORES[],MATCH(T_Tranferencia_Encuestas[[#This Row],[FOLIO DEL TRABAJADOR]],Tabla_T_ACTORES[id_actor],0),29),0)</f>
        <v>669</v>
      </c>
      <c r="L5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ESTRASBURGO MZ 14 LT 12 VIVIENDA 62 CONJUNTO HABITACIONAL NUEVOS PASEOS DE SAN JUAN</v>
      </c>
      <c r="M5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4" s="13" t="str">
        <f>UPPER(IF(T_Tranferencia_Encuestas[[#This Row],[ID DOMICILIO]]&gt;0,INDEX(Tabla_T_DOMICILIOS[],MATCH(T_Tranferencia_Encuestas[[#This Row],[ID DOMICILIO]],Tabla_T_DOMICILIOS[id_domicilio],0),4),""))</f>
        <v/>
      </c>
      <c r="O5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LAZAS (FRACCIONAMIENTO)</v>
      </c>
      <c r="P5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ZUMPANGO</v>
      </c>
      <c r="Q5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635</v>
      </c>
      <c r="S574" s="13" t="e">
        <f>INDEX(T_DomiciliosVerificados[],MATCH(T_Tranferencia_Encuestas[[#This Row],[FOLIO DEL TRABAJADOR]],T_DomiciliosVerificados[FOLIO DEL TRABAJADOR],0),21)</f>
        <v>#N/A</v>
      </c>
      <c r="T574" s="13" t="e">
        <f>INDEX(T_DomiciliosVerificados[],MATCH(T_Tranferencia_Encuestas[[#This Row],[FOLIO DEL TRABAJADOR]],T_DomiciliosVerificados[FOLIO DEL TRABAJADOR],0),22)</f>
        <v>#N/A</v>
      </c>
      <c r="U574" s="12">
        <f>COUNTIF(T_folios_exito_OPM[folio_opm],T_Tranferencia_Encuestas[[#This Row],[FOLIO DEL TRABAJADOR ENCUESTA EMPRESA]])</f>
        <v>0</v>
      </c>
    </row>
    <row r="575" spans="1:21" x14ac:dyDescent="0.25">
      <c r="A575" s="306">
        <v>346</v>
      </c>
      <c r="B575" s="306">
        <v>2</v>
      </c>
      <c r="C575" s="316">
        <v>43177</v>
      </c>
      <c r="D575" s="312">
        <f t="shared" si="37"/>
        <v>572</v>
      </c>
      <c r="E57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JOSÉ BRISEÑO LOPEZ</v>
      </c>
      <c r="G5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8</v>
      </c>
      <c r="H5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5312420</v>
      </c>
      <c r="J5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5" s="13">
        <f>IF(IFERROR(FIND("_1",T_Tranferencia_Encuestas[[#This Row],[FOLIO DEL TRABAJADOR]],1),0)=0,INDEX(Tabla_T_ACTORES[],MATCH(T_Tranferencia_Encuestas[[#This Row],[FOLIO DEL TRABAJADOR]],Tabla_T_ACTORES[id_actor],0),29),0)</f>
        <v>622</v>
      </c>
      <c r="L5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RES 1</v>
      </c>
      <c r="M5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5" s="13" t="str">
        <f>UPPER(IF(T_Tranferencia_Encuestas[[#This Row],[ID DOMICILIO]]&gt;0,INDEX(Tabla_T_DOMICILIOS[],MATCH(T_Tranferencia_Encuestas[[#This Row],[ID DOMICILIO]],Tabla_T_DOMICILIOS[id_domicilio],0),4),""))</f>
        <v/>
      </c>
      <c r="O5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NDUSTRIAS ECATEPEC (FRACCIONAMIENTO)</v>
      </c>
      <c r="P5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00</v>
      </c>
      <c r="S575" s="13" t="e">
        <f>INDEX(T_DomiciliosVerificados[],MATCH(T_Tranferencia_Encuestas[[#This Row],[FOLIO DEL TRABAJADOR]],T_DomiciliosVerificados[FOLIO DEL TRABAJADOR],0),21)</f>
        <v>#N/A</v>
      </c>
      <c r="T575" s="13" t="e">
        <f>INDEX(T_DomiciliosVerificados[],MATCH(T_Tranferencia_Encuestas[[#This Row],[FOLIO DEL TRABAJADOR]],T_DomiciliosVerificados[FOLIO DEL TRABAJADOR],0),22)</f>
        <v>#N/A</v>
      </c>
      <c r="U575" s="12">
        <f>COUNTIF(T_folios_exito_OPM[folio_opm],T_Tranferencia_Encuestas[[#This Row],[FOLIO DEL TRABAJADOR ENCUESTA EMPRESA]])</f>
        <v>0</v>
      </c>
    </row>
    <row r="576" spans="1:21" x14ac:dyDescent="0.25">
      <c r="A576" s="306" t="s">
        <v>4781</v>
      </c>
      <c r="B576" s="306">
        <v>4</v>
      </c>
      <c r="C576" s="316">
        <v>43177</v>
      </c>
      <c r="D576" s="312">
        <f t="shared" si="37"/>
        <v>573</v>
      </c>
      <c r="E57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ELISHEBA GARCIA GONZALEZ</v>
      </c>
      <c r="G57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8/2017</v>
      </c>
      <c r="H5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5951211</v>
      </c>
      <c r="J5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INO ANTIGUO A SAN FELIPE 222 A</v>
      </c>
      <c r="M5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6" s="13" t="str">
        <f>UPPER(IF(T_Tranferencia_Encuestas[[#This Row],[ID DOMICILIO]]&gt;0,INDEX(Tabla_T_DOMICILIOS[],MATCH(T_Tranferencia_Encuestas[[#This Row],[ID DOMICILIO]],Tabla_T_DOMICILIOS[id_domicilio],0),4),""))</f>
        <v/>
      </c>
      <c r="O5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LIPE DEL AGUA</v>
      </c>
      <c r="P5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OAXACA DE JUAREZ</v>
      </c>
      <c r="Q5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OAXACA</v>
      </c>
      <c r="R5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8020</v>
      </c>
      <c r="S576" s="13" t="e">
        <f>INDEX(T_DomiciliosVerificados[],MATCH(T_Tranferencia_Encuestas[[#This Row],[FOLIO DEL TRABAJADOR]],T_DomiciliosVerificados[FOLIO DEL TRABAJADOR],0),21)</f>
        <v>#N/A</v>
      </c>
      <c r="T576" s="13" t="e">
        <f>INDEX(T_DomiciliosVerificados[],MATCH(T_Tranferencia_Encuestas[[#This Row],[FOLIO DEL TRABAJADOR]],T_DomiciliosVerificados[FOLIO DEL TRABAJADOR],0),22)</f>
        <v>#N/A</v>
      </c>
      <c r="U576" s="12">
        <f>COUNTIF(T_folios_exito_OPM[folio_opm],T_Tranferencia_Encuestas[[#This Row],[FOLIO DEL TRABAJADOR ENCUESTA EMPRESA]])</f>
        <v>0</v>
      </c>
    </row>
    <row r="577" spans="1:21" x14ac:dyDescent="0.25">
      <c r="A577" s="306" t="s">
        <v>4742</v>
      </c>
      <c r="B577" s="306">
        <v>2</v>
      </c>
      <c r="C577" s="316">
        <v>43177</v>
      </c>
      <c r="D577" s="312">
        <f t="shared" si="37"/>
        <v>574</v>
      </c>
      <c r="E57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MORALES</v>
      </c>
      <c r="G57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8/2017</v>
      </c>
      <c r="H5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795217</v>
      </c>
      <c r="J5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DRO FERRIZ 17</v>
      </c>
      <c r="M5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7" s="13" t="str">
        <f>UPPER(IF(T_Tranferencia_Encuestas[[#This Row],[ID DOMICILIO]]&gt;0,INDEX(Tabla_T_DOMICILIOS[],MATCH(T_Tranferencia_Encuestas[[#This Row],[ID DOMICILIO]],Tabla_T_DOMICILIOS[id_domicilio],0),4),""))</f>
        <v/>
      </c>
      <c r="O5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UCAS PATUNI</v>
      </c>
      <c r="P5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5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00</v>
      </c>
      <c r="S577" s="13" t="e">
        <f>INDEX(T_DomiciliosVerificados[],MATCH(T_Tranferencia_Encuestas[[#This Row],[FOLIO DEL TRABAJADOR]],T_DomiciliosVerificados[FOLIO DEL TRABAJADOR],0),21)</f>
        <v>#N/A</v>
      </c>
      <c r="T577" s="13" t="e">
        <f>INDEX(T_DomiciliosVerificados[],MATCH(T_Tranferencia_Encuestas[[#This Row],[FOLIO DEL TRABAJADOR]],T_DomiciliosVerificados[FOLIO DEL TRABAJADOR],0),22)</f>
        <v>#N/A</v>
      </c>
      <c r="U577" s="12">
        <f>COUNTIF(T_folios_exito_OPM[folio_opm],T_Tranferencia_Encuestas[[#This Row],[FOLIO DEL TRABAJADOR ENCUESTA EMPRESA]])</f>
        <v>0</v>
      </c>
    </row>
    <row r="578" spans="1:21" x14ac:dyDescent="0.25">
      <c r="A578" s="306">
        <v>398</v>
      </c>
      <c r="B578" s="306">
        <v>2</v>
      </c>
      <c r="C578" s="316">
        <v>43177</v>
      </c>
      <c r="D578" s="312">
        <f t="shared" si="37"/>
        <v>575</v>
      </c>
      <c r="E57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EL NUÑEZ REYES</v>
      </c>
      <c r="G5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7</v>
      </c>
      <c r="H5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14458</v>
      </c>
      <c r="I5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537666</v>
      </c>
      <c r="J5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8" s="13">
        <f>IF(IFERROR(FIND("_1",T_Tranferencia_Encuestas[[#This Row],[FOLIO DEL TRABAJADOR]],1),0)=0,INDEX(Tabla_T_ACTORES[],MATCH(T_Tranferencia_Encuestas[[#This Row],[FOLIO DEL TRABAJADOR]],Tabla_T_ACTORES[id_actor],0),29),0)</f>
        <v>722</v>
      </c>
      <c r="L5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JON AHUEHUETES MZ 46 LT 9</v>
      </c>
      <c r="M5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8" s="13" t="str">
        <f>UPPER(IF(T_Tranferencia_Encuestas[[#This Row],[ID DOMICILIO]]&gt;0,INDEX(Tabla_T_DOMICILIOS[],MATCH(T_Tranferencia_Encuestas[[#This Row],[ID DOMICILIO]],Tabla_T_DOMICILIOS[id_domicilio],0),4),""))</f>
        <v/>
      </c>
      <c r="O5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HUEHUETES (COLONIA)</v>
      </c>
      <c r="P5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5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89</v>
      </c>
      <c r="S578" s="13" t="e">
        <f>INDEX(T_DomiciliosVerificados[],MATCH(T_Tranferencia_Encuestas[[#This Row],[FOLIO DEL TRABAJADOR]],T_DomiciliosVerificados[FOLIO DEL TRABAJADOR],0),21)</f>
        <v>#N/A</v>
      </c>
      <c r="T578" s="13" t="e">
        <f>INDEX(T_DomiciliosVerificados[],MATCH(T_Tranferencia_Encuestas[[#This Row],[FOLIO DEL TRABAJADOR]],T_DomiciliosVerificados[FOLIO DEL TRABAJADOR],0),22)</f>
        <v>#N/A</v>
      </c>
      <c r="U578" s="12">
        <f>COUNTIF(T_folios_exito_OPM[folio_opm],T_Tranferencia_Encuestas[[#This Row],[FOLIO DEL TRABAJADOR ENCUESTA EMPRESA]])</f>
        <v>0</v>
      </c>
    </row>
    <row r="579" spans="1:21" x14ac:dyDescent="0.25">
      <c r="A579" s="306" t="s">
        <v>4316</v>
      </c>
      <c r="B579" s="306">
        <v>3</v>
      </c>
      <c r="C579" s="316">
        <v>43177</v>
      </c>
      <c r="D579" s="312">
        <f t="shared" si="37"/>
        <v>576</v>
      </c>
      <c r="E57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ALTAZAR ECHEVERRIA</v>
      </c>
      <c r="G57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5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869600</v>
      </c>
      <c r="J5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LAS TORRES</v>
      </c>
      <c r="M5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9" s="13" t="str">
        <f>UPPER(IF(T_Tranferencia_Encuestas[[#This Row],[ID DOMICILIO]]&gt;0,INDEX(Tabla_T_DOMICILIOS[],MATCH(T_Tranferencia_Encuestas[[#This Row],[ID DOMICILIO]],Tabla_T_DOMICILIOS[id_domicilio],0),4),""))</f>
        <v/>
      </c>
      <c r="O5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HERNANDEZ</v>
      </c>
      <c r="P5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5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579" s="13" t="e">
        <f>INDEX(T_DomiciliosVerificados[],MATCH(T_Tranferencia_Encuestas[[#This Row],[FOLIO DEL TRABAJADOR]],T_DomiciliosVerificados[FOLIO DEL TRABAJADOR],0),21)</f>
        <v>#N/A</v>
      </c>
      <c r="T579" s="13" t="e">
        <f>INDEX(T_DomiciliosVerificados[],MATCH(T_Tranferencia_Encuestas[[#This Row],[FOLIO DEL TRABAJADOR]],T_DomiciliosVerificados[FOLIO DEL TRABAJADOR],0),22)</f>
        <v>#N/A</v>
      </c>
      <c r="U579" s="12">
        <f>COUNTIF(T_folios_exito_OPM[folio_opm],T_Tranferencia_Encuestas[[#This Row],[FOLIO DEL TRABAJADOR ENCUESTA EMPRESA]])</f>
        <v>0</v>
      </c>
    </row>
    <row r="580" spans="1:21" x14ac:dyDescent="0.25">
      <c r="A580" s="306" t="s">
        <v>4314</v>
      </c>
      <c r="B580" s="306">
        <v>2</v>
      </c>
      <c r="C580" s="316">
        <v>43177</v>
      </c>
      <c r="D580" s="312">
        <f t="shared" ref="D580:D583" si="38">D579+1</f>
        <v>577</v>
      </c>
      <c r="E58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BARRERA RAMIREZ</v>
      </c>
      <c r="G58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5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805370</v>
      </c>
      <c r="J5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BRAVO NUMERO 10</v>
      </c>
      <c r="M5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0" s="13" t="str">
        <f>UPPER(IF(T_Tranferencia_Encuestas[[#This Row],[ID DOMICILIO]]&gt;0,INDEX(Tabla_T_DOMICILIOS[],MATCH(T_Tranferencia_Encuestas[[#This Row],[ID DOMICILIO]],Tabla_T_DOMICILIOS[id_domicilio],0),4),""))</f>
        <v/>
      </c>
      <c r="O5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ADO DE MEXICO</v>
      </c>
      <c r="P5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5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90</v>
      </c>
      <c r="S580" s="13" t="e">
        <f>INDEX(T_DomiciliosVerificados[],MATCH(T_Tranferencia_Encuestas[[#This Row],[FOLIO DEL TRABAJADOR]],T_DomiciliosVerificados[FOLIO DEL TRABAJADOR],0),21)</f>
        <v>#N/A</v>
      </c>
      <c r="T580" s="13" t="e">
        <f>INDEX(T_DomiciliosVerificados[],MATCH(T_Tranferencia_Encuestas[[#This Row],[FOLIO DEL TRABAJADOR]],T_DomiciliosVerificados[FOLIO DEL TRABAJADOR],0),22)</f>
        <v>#N/A</v>
      </c>
      <c r="U580" s="12">
        <f>COUNTIF(T_folios_exito_OPM[folio_opm],T_Tranferencia_Encuestas[[#This Row],[FOLIO DEL TRABAJADOR ENCUESTA EMPRESA]])</f>
        <v>0</v>
      </c>
    </row>
    <row r="581" spans="1:21" x14ac:dyDescent="0.25">
      <c r="A581" s="306">
        <v>400</v>
      </c>
      <c r="B581" s="306">
        <v>2</v>
      </c>
      <c r="C581" s="316">
        <v>43177</v>
      </c>
      <c r="D581" s="312">
        <f t="shared" si="38"/>
        <v>578</v>
      </c>
      <c r="E58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ALBERTO VARGAS MANZANAREZ</v>
      </c>
      <c r="G5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8</v>
      </c>
      <c r="H5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211010</v>
      </c>
      <c r="J5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1" s="13">
        <f>IF(IFERROR(FIND("_1",T_Tranferencia_Encuestas[[#This Row],[FOLIO DEL TRABAJADOR]],1),0)=0,INDEX(Tabla_T_ACTORES[],MATCH(T_Tranferencia_Encuestas[[#This Row],[FOLIO DEL TRABAJADOR]],Tabla_T_ACTORES[id_actor],0),29),0)</f>
        <v>726</v>
      </c>
      <c r="L5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RLIN</v>
      </c>
      <c r="M5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</v>
      </c>
      <c r="N581" s="13" t="str">
        <f>UPPER(IF(T_Tranferencia_Encuestas[[#This Row],[ID DOMICILIO]]&gt;0,INDEX(Tabla_T_DOMICILIOS[],MATCH(T_Tranferencia_Encuestas[[#This Row],[ID DOMICILIO]],Tabla_T_DOMICILIOS[id_domicilio],0),4),""))</f>
        <v/>
      </c>
      <c r="O5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BERT (COLONIA)</v>
      </c>
      <c r="P5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5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60</v>
      </c>
      <c r="S581" s="13" t="e">
        <f>INDEX(T_DomiciliosVerificados[],MATCH(T_Tranferencia_Encuestas[[#This Row],[FOLIO DEL TRABAJADOR]],T_DomiciliosVerificados[FOLIO DEL TRABAJADOR],0),21)</f>
        <v>#N/A</v>
      </c>
      <c r="T581" s="13" t="e">
        <f>INDEX(T_DomiciliosVerificados[],MATCH(T_Tranferencia_Encuestas[[#This Row],[FOLIO DEL TRABAJADOR]],T_DomiciliosVerificados[FOLIO DEL TRABAJADOR],0),22)</f>
        <v>#N/A</v>
      </c>
      <c r="U581" s="12">
        <f>COUNTIF(T_folios_exito_OPM[folio_opm],T_Tranferencia_Encuestas[[#This Row],[FOLIO DEL TRABAJADOR ENCUESTA EMPRESA]])</f>
        <v>0</v>
      </c>
    </row>
    <row r="582" spans="1:21" x14ac:dyDescent="0.25">
      <c r="A582" s="306">
        <v>340</v>
      </c>
      <c r="B582" s="306">
        <v>2</v>
      </c>
      <c r="C582" s="316">
        <v>43177</v>
      </c>
      <c r="D582" s="312">
        <f t="shared" si="38"/>
        <v>579</v>
      </c>
      <c r="E58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NA ROJAS VARGAS</v>
      </c>
      <c r="G5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5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101621</v>
      </c>
      <c r="J5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2" s="13">
        <f>IF(IFERROR(FIND("_1",T_Tranferencia_Encuestas[[#This Row],[FOLIO DEL TRABAJADOR]],1),0)=0,INDEX(Tabla_T_ACTORES[],MATCH(T_Tranferencia_Encuestas[[#This Row],[FOLIO DEL TRABAJADOR]],Tabla_T_ACTORES[id_actor],0),29),0)</f>
        <v>612</v>
      </c>
      <c r="L5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LIPE CARRILLO PUERTO 675BIS</v>
      </c>
      <c r="M5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2" s="13" t="str">
        <f>UPPER(IF(T_Tranferencia_Encuestas[[#This Row],[ID DOMICILIO]]&gt;0,INDEX(Tabla_T_DOMICILIOS[],MATCH(T_Tranferencia_Encuestas[[#This Row],[ID DOMICILIO]],Tabla_T_DOMICILIOS[id_domicilio],0),4),""))</f>
        <v/>
      </c>
      <c r="O5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EGARIA (COLONIA)</v>
      </c>
      <c r="P5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5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10</v>
      </c>
      <c r="S582" s="13" t="e">
        <f>INDEX(T_DomiciliosVerificados[],MATCH(T_Tranferencia_Encuestas[[#This Row],[FOLIO DEL TRABAJADOR]],T_DomiciliosVerificados[FOLIO DEL TRABAJADOR],0),21)</f>
        <v>#N/A</v>
      </c>
      <c r="T582" s="13" t="e">
        <f>INDEX(T_DomiciliosVerificados[],MATCH(T_Tranferencia_Encuestas[[#This Row],[FOLIO DEL TRABAJADOR]],T_DomiciliosVerificados[FOLIO DEL TRABAJADOR],0),22)</f>
        <v>#N/A</v>
      </c>
      <c r="U582" s="12">
        <f>COUNTIF(T_folios_exito_OPM[folio_opm],T_Tranferencia_Encuestas[[#This Row],[FOLIO DEL TRABAJADOR ENCUESTA EMPRESA]])</f>
        <v>0</v>
      </c>
    </row>
    <row r="583" spans="1:21" x14ac:dyDescent="0.25">
      <c r="A583" s="306">
        <v>370</v>
      </c>
      <c r="B583" s="306">
        <v>2</v>
      </c>
      <c r="C583" s="316">
        <v>43177</v>
      </c>
      <c r="D583" s="312">
        <f t="shared" si="38"/>
        <v>580</v>
      </c>
      <c r="E58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CHAMÚ CHAMÚ</v>
      </c>
      <c r="G58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1</v>
      </c>
      <c r="H5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542477</v>
      </c>
      <c r="J5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3" s="13">
        <f>IF(IFERROR(FIND("_1",T_Tranferencia_Encuestas[[#This Row],[FOLIO DEL TRABAJADOR]],1),0)=0,INDEX(Tabla_T_ACTORES[],MATCH(T_Tranferencia_Encuestas[[#This Row],[FOLIO DEL TRABAJADOR]],Tabla_T_ACTORES[id_actor],0),29),0)</f>
        <v>676</v>
      </c>
      <c r="L5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CTEZUMA MZ 48 LT 41</v>
      </c>
      <c r="M5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3" s="13" t="str">
        <f>UPPER(IF(T_Tranferencia_Encuestas[[#This Row],[ID DOMICILIO]]&gt;0,INDEX(Tabla_T_DOMICILIOS[],MATCH(T_Tranferencia_Encuestas[[#This Row],[ID DOMICILIO]],Tabla_T_DOMICILIOS[id_domicilio],0),4),""))</f>
        <v/>
      </c>
      <c r="O5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ESTACIÓN (COLONIA)</v>
      </c>
      <c r="P5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5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319</v>
      </c>
      <c r="S583" s="13" t="e">
        <f>INDEX(T_DomiciliosVerificados[],MATCH(T_Tranferencia_Encuestas[[#This Row],[FOLIO DEL TRABAJADOR]],T_DomiciliosVerificados[FOLIO DEL TRABAJADOR],0),21)</f>
        <v>#N/A</v>
      </c>
      <c r="T583" s="13" t="e">
        <f>INDEX(T_DomiciliosVerificados[],MATCH(T_Tranferencia_Encuestas[[#This Row],[FOLIO DEL TRABAJADOR]],T_DomiciliosVerificados[FOLIO DEL TRABAJADOR],0),22)</f>
        <v>#N/A</v>
      </c>
      <c r="U583" s="12">
        <f>COUNTIF(T_folios_exito_OPM[folio_opm],T_Tranferencia_Encuestas[[#This Row],[FOLIO DEL TRABAJADOR ENCUESTA EMPRESA]])</f>
        <v>0</v>
      </c>
    </row>
    <row r="584" spans="1:21" x14ac:dyDescent="0.25">
      <c r="A584" s="306" t="s">
        <v>4620</v>
      </c>
      <c r="B584" s="306">
        <v>3</v>
      </c>
      <c r="C584" s="316">
        <v>43177</v>
      </c>
      <c r="D584" s="312">
        <f t="shared" ref="D584:D586" si="39">D583+1</f>
        <v>581</v>
      </c>
      <c r="E58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BALTAZAR TORRES PRADO </v>
      </c>
      <c r="G58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5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873698</v>
      </c>
      <c r="J5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TELEFONO VECINA</v>
      </c>
      <c r="K58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UAUHTEMOC 231</v>
      </c>
      <c r="M5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4" s="13" t="str">
        <f>UPPER(IF(T_Tranferencia_Encuestas[[#This Row],[ID DOMICILIO]]&gt;0,INDEX(Tabla_T_DOMICILIOS[],MATCH(T_Tranferencia_Encuestas[[#This Row],[ID DOMICILIO]],Tabla_T_DOMICILIOS[id_domicilio],0),4),""))</f>
        <v/>
      </c>
      <c r="O5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PUEBLO SANTA MARIA TEPEPAN </v>
      </c>
      <c r="P5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5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20</v>
      </c>
      <c r="S584" s="13" t="e">
        <f>INDEX(T_DomiciliosVerificados[],MATCH(T_Tranferencia_Encuestas[[#This Row],[FOLIO DEL TRABAJADOR]],T_DomiciliosVerificados[FOLIO DEL TRABAJADOR],0),21)</f>
        <v>#N/A</v>
      </c>
      <c r="T584" s="13" t="e">
        <f>INDEX(T_DomiciliosVerificados[],MATCH(T_Tranferencia_Encuestas[[#This Row],[FOLIO DEL TRABAJADOR]],T_DomiciliosVerificados[FOLIO DEL TRABAJADOR],0),22)</f>
        <v>#N/A</v>
      </c>
      <c r="U584" s="12">
        <f>COUNTIF(T_folios_exito_OPM[folio_opm],T_Tranferencia_Encuestas[[#This Row],[FOLIO DEL TRABAJADOR ENCUESTA EMPRESA]])</f>
        <v>0</v>
      </c>
    </row>
    <row r="585" spans="1:21" x14ac:dyDescent="0.25">
      <c r="A585" s="306">
        <v>352</v>
      </c>
      <c r="B585" s="306">
        <v>2</v>
      </c>
      <c r="C585" s="316">
        <v>43177</v>
      </c>
      <c r="D585" s="312">
        <f t="shared" si="39"/>
        <v>582</v>
      </c>
      <c r="E58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QUEL ARMENDARIZ HERNANDEZ</v>
      </c>
      <c r="G58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8</v>
      </c>
      <c r="H5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316872</v>
      </c>
      <c r="I5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530400</v>
      </c>
      <c r="J5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5" s="13">
        <f>IF(IFERROR(FIND("_1",T_Tranferencia_Encuestas[[#This Row],[FOLIO DEL TRABAJADOR]],1),0)=0,INDEX(Tabla_T_ACTORES[],MATCH(T_Tranferencia_Encuestas[[#This Row],[FOLIO DEL TRABAJADOR]],Tabla_T_ACTORES[id_actor],0),29),0)</f>
        <v>635</v>
      </c>
      <c r="L5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CAL, MANZANA 246, LOTE 4</v>
      </c>
      <c r="M5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5" s="13" t="str">
        <f>UPPER(IF(T_Tranferencia_Encuestas[[#This Row],[ID DOMICILIO]]&gt;0,INDEX(Tabla_T_DOMICILIOS[],MATCH(T_Tranferencia_Encuestas[[#This Row],[ID DOMICILIO]],Tabla_T_DOMICILIOS[id_domicilio],0),4),""))</f>
        <v/>
      </c>
      <c r="O5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ORRES DE PADIERNA (COLONIA)</v>
      </c>
      <c r="P5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00</v>
      </c>
      <c r="S585" s="13" t="e">
        <f>INDEX(T_DomiciliosVerificados[],MATCH(T_Tranferencia_Encuestas[[#This Row],[FOLIO DEL TRABAJADOR]],T_DomiciliosVerificados[FOLIO DEL TRABAJADOR],0),21)</f>
        <v>#N/A</v>
      </c>
      <c r="T585" s="13" t="e">
        <f>INDEX(T_DomiciliosVerificados[],MATCH(T_Tranferencia_Encuestas[[#This Row],[FOLIO DEL TRABAJADOR]],T_DomiciliosVerificados[FOLIO DEL TRABAJADOR],0),22)</f>
        <v>#N/A</v>
      </c>
      <c r="U585" s="12">
        <f>COUNTIF(T_folios_exito_OPM[folio_opm],T_Tranferencia_Encuestas[[#This Row],[FOLIO DEL TRABAJADOR ENCUESTA EMPRESA]])</f>
        <v>0</v>
      </c>
    </row>
    <row r="586" spans="1:21" x14ac:dyDescent="0.25">
      <c r="A586" s="306" t="s">
        <v>4610</v>
      </c>
      <c r="B586" s="306">
        <v>2</v>
      </c>
      <c r="C586" s="316">
        <v>43177</v>
      </c>
      <c r="D586" s="312">
        <f t="shared" si="39"/>
        <v>583</v>
      </c>
      <c r="E58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LOPEZ SANCHEZ</v>
      </c>
      <c r="G58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5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606430</v>
      </c>
      <c r="J5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ÓN CHAPULTEPEC 11850</v>
      </c>
      <c r="M5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6" s="13" t="str">
        <f>UPPER(IF(T_Tranferencia_Encuestas[[#This Row],[ID DOMICILIO]]&gt;0,INDEX(Tabla_T_DOMICILIOS[],MATCH(T_Tranferencia_Encuestas[[#This Row],[ID DOMICILIO]],Tabla_T_DOMICILIOS[id_domicilio],0),4),""))</f>
        <v/>
      </c>
      <c r="O5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CHAPULTEPEC</v>
      </c>
      <c r="P5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5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50</v>
      </c>
      <c r="S586" s="13" t="e">
        <f>INDEX(T_DomiciliosVerificados[],MATCH(T_Tranferencia_Encuestas[[#This Row],[FOLIO DEL TRABAJADOR]],T_DomiciliosVerificados[FOLIO DEL TRABAJADOR],0),21)</f>
        <v>#N/A</v>
      </c>
      <c r="T586" s="13" t="e">
        <f>INDEX(T_DomiciliosVerificados[],MATCH(T_Tranferencia_Encuestas[[#This Row],[FOLIO DEL TRABAJADOR]],T_DomiciliosVerificados[FOLIO DEL TRABAJADOR],0),22)</f>
        <v>#N/A</v>
      </c>
      <c r="U586" s="12">
        <f>COUNTIF(T_folios_exito_OPM[folio_opm],T_Tranferencia_Encuestas[[#This Row],[FOLIO DEL TRABAJADOR ENCUESTA EMPRESA]])</f>
        <v>0</v>
      </c>
    </row>
    <row r="587" spans="1:21" x14ac:dyDescent="0.25">
      <c r="A587" s="306" t="s">
        <v>4575</v>
      </c>
      <c r="B587" s="306">
        <v>4</v>
      </c>
      <c r="C587" s="316">
        <v>43177</v>
      </c>
      <c r="D587" s="312">
        <f t="shared" ref="D587:D590" si="40">D586+1</f>
        <v>584</v>
      </c>
      <c r="E58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RIO CRIZTINE HERNANDEZ</v>
      </c>
      <c r="G58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5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31321633</v>
      </c>
      <c r="J5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TA MARGARITA 1410</v>
      </c>
      <c r="M5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7" s="13" t="str">
        <f>UPPER(IF(T_Tranferencia_Encuestas[[#This Row],[ID DOMICILIO]]&gt;0,INDEX(Tabla_T_DOMICILIOS[],MATCH(T_Tranferencia_Encuestas[[#This Row],[ID DOMICILIO]],Tabla_T_DOMICILIOS[id_domicilio],0),4),""))</f>
        <v/>
      </c>
      <c r="O5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</v>
      </c>
      <c r="P5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5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100</v>
      </c>
      <c r="S587" s="13" t="e">
        <f>INDEX(T_DomiciliosVerificados[],MATCH(T_Tranferencia_Encuestas[[#This Row],[FOLIO DEL TRABAJADOR]],T_DomiciliosVerificados[FOLIO DEL TRABAJADOR],0),21)</f>
        <v>#N/A</v>
      </c>
      <c r="T587" s="13" t="e">
        <f>INDEX(T_DomiciliosVerificados[],MATCH(T_Tranferencia_Encuestas[[#This Row],[FOLIO DEL TRABAJADOR]],T_DomiciliosVerificados[FOLIO DEL TRABAJADOR],0),22)</f>
        <v>#N/A</v>
      </c>
      <c r="U587" s="12">
        <f>COUNTIF(T_folios_exito_OPM[folio_opm],T_Tranferencia_Encuestas[[#This Row],[FOLIO DEL TRABAJADOR ENCUESTA EMPRESA]])</f>
        <v>0</v>
      </c>
    </row>
    <row r="588" spans="1:21" x14ac:dyDescent="0.25">
      <c r="A588" s="306" t="s">
        <v>4719</v>
      </c>
      <c r="B588" s="306">
        <v>2</v>
      </c>
      <c r="C588" s="316">
        <v>43177</v>
      </c>
      <c r="D588" s="312">
        <f t="shared" si="40"/>
        <v>585</v>
      </c>
      <c r="E58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VALDO BUENDIA</v>
      </c>
      <c r="G58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5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39209</v>
      </c>
      <c r="I5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099557</v>
      </c>
      <c r="J5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S PAZ MANZANA 6 LOTE 3</v>
      </c>
      <c r="M5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88" s="13" t="str">
        <f>UPPER(IF(T_Tranferencia_Encuestas[[#This Row],[ID DOMICILIO]]&gt;0,INDEX(Tabla_T_DOMICILIOS[],MATCH(T_Tranferencia_Encuestas[[#This Row],[ID DOMICILIO]],Tabla_T_DOMICILIOS[id_domicilio],0),4),""))</f>
        <v/>
      </c>
      <c r="O5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O DOMINGO</v>
      </c>
      <c r="P5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5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7</v>
      </c>
      <c r="S588" s="13" t="e">
        <f>INDEX(T_DomiciliosVerificados[],MATCH(T_Tranferencia_Encuestas[[#This Row],[FOLIO DEL TRABAJADOR]],T_DomiciliosVerificados[FOLIO DEL TRABAJADOR],0),21)</f>
        <v>#N/A</v>
      </c>
      <c r="T588" s="13" t="e">
        <f>INDEX(T_DomiciliosVerificados[],MATCH(T_Tranferencia_Encuestas[[#This Row],[FOLIO DEL TRABAJADOR]],T_DomiciliosVerificados[FOLIO DEL TRABAJADOR],0),22)</f>
        <v>#N/A</v>
      </c>
      <c r="U588" s="12">
        <f>COUNTIF(T_folios_exito_OPM[folio_opm],T_Tranferencia_Encuestas[[#This Row],[FOLIO DEL TRABAJADOR ENCUESTA EMPRESA]])</f>
        <v>0</v>
      </c>
    </row>
    <row r="589" spans="1:21" x14ac:dyDescent="0.25">
      <c r="A589" s="306" t="s">
        <v>4605</v>
      </c>
      <c r="B589" s="306">
        <v>2</v>
      </c>
      <c r="C589" s="316">
        <v>43177</v>
      </c>
      <c r="D589" s="312">
        <f t="shared" si="40"/>
        <v>586</v>
      </c>
      <c r="E58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AKBAR PEREZ ZARAZUA</v>
      </c>
      <c r="G58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5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891910</v>
      </c>
      <c r="J5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DE LOS ROBLES CONDOMINIO T EDIFICIO 6</v>
      </c>
      <c r="M5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1</v>
      </c>
      <c r="N589" s="13" t="str">
        <f>UPPER(IF(T_Tranferencia_Encuestas[[#This Row],[ID DOMICILIO]]&gt;0,INDEX(Tabla_T_DOMICILIOS[],MATCH(T_Tranferencia_Encuestas[[#This Row],[ID DOMICILIO]],Tabla_T_DOMICILIOS[id_domicilio],0),4),""))</f>
        <v/>
      </c>
      <c r="O5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SAN PABLO DE LAS SALINAS </v>
      </c>
      <c r="P5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5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30</v>
      </c>
      <c r="S589" s="13" t="e">
        <f>INDEX(T_DomiciliosVerificados[],MATCH(T_Tranferencia_Encuestas[[#This Row],[FOLIO DEL TRABAJADOR]],T_DomiciliosVerificados[FOLIO DEL TRABAJADOR],0),21)</f>
        <v>#N/A</v>
      </c>
      <c r="T589" s="13" t="e">
        <f>INDEX(T_DomiciliosVerificados[],MATCH(T_Tranferencia_Encuestas[[#This Row],[FOLIO DEL TRABAJADOR]],T_DomiciliosVerificados[FOLIO DEL TRABAJADOR],0),22)</f>
        <v>#N/A</v>
      </c>
      <c r="U589" s="12">
        <f>COUNTIF(T_folios_exito_OPM[folio_opm],T_Tranferencia_Encuestas[[#This Row],[FOLIO DEL TRABAJADOR ENCUESTA EMPRESA]])</f>
        <v>0</v>
      </c>
    </row>
    <row r="590" spans="1:21" x14ac:dyDescent="0.25">
      <c r="A590" s="306" t="s">
        <v>4669</v>
      </c>
      <c r="B590" s="306">
        <v>3</v>
      </c>
      <c r="C590" s="316">
        <v>43177</v>
      </c>
      <c r="D590" s="312">
        <f t="shared" si="40"/>
        <v>587</v>
      </c>
      <c r="E59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STHER SOFIA ALTAMIRANO LOPEZ</v>
      </c>
      <c r="G59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5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972042</v>
      </c>
      <c r="J5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UNO MANZANA 2 </v>
      </c>
      <c r="M5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590" s="13" t="str">
        <f>UPPER(IF(T_Tranferencia_Encuestas[[#This Row],[ID DOMICILIO]]&gt;0,INDEX(Tabla_T_DOMICILIOS[],MATCH(T_Tranferencia_Encuestas[[#This Row],[ID DOMICILIO]],Tabla_T_DOMICILIOS[id_domicilio],0),4),""))</f>
        <v/>
      </c>
      <c r="O5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SAUCES</v>
      </c>
      <c r="P5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ZUMPANGO</v>
      </c>
      <c r="Q5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590" s="13" t="e">
        <f>INDEX(T_DomiciliosVerificados[],MATCH(T_Tranferencia_Encuestas[[#This Row],[FOLIO DEL TRABAJADOR]],T_DomiciliosVerificados[FOLIO DEL TRABAJADOR],0),21)</f>
        <v>#N/A</v>
      </c>
      <c r="T590" s="13" t="e">
        <f>INDEX(T_DomiciliosVerificados[],MATCH(T_Tranferencia_Encuestas[[#This Row],[FOLIO DEL TRABAJADOR]],T_DomiciliosVerificados[FOLIO DEL TRABAJADOR],0),22)</f>
        <v>#N/A</v>
      </c>
      <c r="U590" s="12">
        <f>COUNTIF(T_folios_exito_OPM[folio_opm],T_Tranferencia_Encuestas[[#This Row],[FOLIO DEL TRABAJADOR ENCUESTA EMPRESA]])</f>
        <v>0</v>
      </c>
    </row>
    <row r="591" spans="1:21" x14ac:dyDescent="0.25">
      <c r="A591" s="306" t="s">
        <v>4312</v>
      </c>
      <c r="B591" s="306">
        <v>2</v>
      </c>
      <c r="C591" s="316">
        <v>43177</v>
      </c>
      <c r="D591" s="312">
        <f t="shared" ref="D591:D594" si="41">D590+1</f>
        <v>588</v>
      </c>
      <c r="E59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IAN DANIEL FRAGOSO GUTIERREZ</v>
      </c>
      <c r="G59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5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291312</v>
      </c>
      <c r="J5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EXCOCO MZ 46 LT 45</v>
      </c>
      <c r="M5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1" s="13" t="str">
        <f>UPPER(IF(T_Tranferencia_Encuestas[[#This Row],[ID DOMICILIO]]&gt;0,INDEX(Tabla_T_DOMICILIOS[],MATCH(T_Tranferencia_Encuestas[[#This Row],[ID DOMICILIO]],Tabla_T_DOMICILIOS[id_domicilio],0),4),""))</f>
        <v/>
      </c>
      <c r="O5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SRROLLO URBANO QUETZALCOATL</v>
      </c>
      <c r="P5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591" s="13" t="e">
        <f>INDEX(T_DomiciliosVerificados[],MATCH(T_Tranferencia_Encuestas[[#This Row],[FOLIO DEL TRABAJADOR]],T_DomiciliosVerificados[FOLIO DEL TRABAJADOR],0),21)</f>
        <v>#N/A</v>
      </c>
      <c r="T591" s="13" t="e">
        <f>INDEX(T_DomiciliosVerificados[],MATCH(T_Tranferencia_Encuestas[[#This Row],[FOLIO DEL TRABAJADOR]],T_DomiciliosVerificados[FOLIO DEL TRABAJADOR],0),22)</f>
        <v>#N/A</v>
      </c>
      <c r="U591" s="12">
        <f>COUNTIF(T_folios_exito_OPM[folio_opm],T_Tranferencia_Encuestas[[#This Row],[FOLIO DEL TRABAJADOR ENCUESTA EMPRESA]])</f>
        <v>0</v>
      </c>
    </row>
    <row r="592" spans="1:21" x14ac:dyDescent="0.25">
      <c r="A592" s="306">
        <v>365</v>
      </c>
      <c r="B592" s="306">
        <v>3</v>
      </c>
      <c r="C592" s="316">
        <v>43177</v>
      </c>
      <c r="D592" s="312">
        <f t="shared" si="41"/>
        <v>589</v>
      </c>
      <c r="E59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ANTONIO SUAREZ MARTINEZ</v>
      </c>
      <c r="G5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5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37017</v>
      </c>
      <c r="I5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92969</v>
      </c>
      <c r="J5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2" s="13">
        <f>IF(IFERROR(FIND("_1",T_Tranferencia_Encuestas[[#This Row],[FOLIO DEL TRABAJADOR]],1),0)=0,INDEX(Tabla_T_ACTORES[],MATCH(T_Tranferencia_Encuestas[[#This Row],[FOLIO DEL TRABAJADOR]],Tabla_T_ACTORES[id_actor],0),29),0)</f>
        <v>665</v>
      </c>
      <c r="L5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3A CDA EMILIO PORTES GIL MANZANA 8 LOTE 19</v>
      </c>
      <c r="M5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2" s="13" t="str">
        <f>UPPER(IF(T_Tranferencia_Encuestas[[#This Row],[ID DOMICILIO]]&gt;0,INDEX(Tabla_T_DOMICILIOS[],MATCH(T_Tranferencia_Encuestas[[#This Row],[ID DOMICILIO]],Tabla_T_DOMICILIOS[id_domicilio],0),4),""))</f>
        <v/>
      </c>
      <c r="O5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GRESISTA (COLONIA)</v>
      </c>
      <c r="P5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40</v>
      </c>
      <c r="S592" s="13" t="e">
        <f>INDEX(T_DomiciliosVerificados[],MATCH(T_Tranferencia_Encuestas[[#This Row],[FOLIO DEL TRABAJADOR]],T_DomiciliosVerificados[FOLIO DEL TRABAJADOR],0),21)</f>
        <v>#N/A</v>
      </c>
      <c r="T592" s="13" t="e">
        <f>INDEX(T_DomiciliosVerificados[],MATCH(T_Tranferencia_Encuestas[[#This Row],[FOLIO DEL TRABAJADOR]],T_DomiciliosVerificados[FOLIO DEL TRABAJADOR],0),22)</f>
        <v>#N/A</v>
      </c>
      <c r="U592" s="12">
        <f>COUNTIF(T_folios_exito_OPM[folio_opm],T_Tranferencia_Encuestas[[#This Row],[FOLIO DEL TRABAJADOR ENCUESTA EMPRESA]])</f>
        <v>0</v>
      </c>
    </row>
    <row r="593" spans="1:21" x14ac:dyDescent="0.25">
      <c r="A593" s="306">
        <v>359</v>
      </c>
      <c r="B593" s="306">
        <v>3</v>
      </c>
      <c r="C593" s="316">
        <v>43177</v>
      </c>
      <c r="D593" s="312">
        <f t="shared" si="41"/>
        <v>590</v>
      </c>
      <c r="E59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MANDO OLVERA CRUZ</v>
      </c>
      <c r="G5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5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089971</v>
      </c>
      <c r="J5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3" s="13">
        <f>IF(IFERROR(FIND("_1",T_Tranferencia_Encuestas[[#This Row],[FOLIO DEL TRABAJADOR]],1),0)=0,INDEX(Tabla_T_ACTORES[],MATCH(T_Tranferencia_Encuestas[[#This Row],[FOLIO DEL TRABAJADOR]],Tabla_T_ACTORES[id_actor],0),29),0)</f>
        <v>651</v>
      </c>
      <c r="L5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A PONIENTE NÚMERO 47</v>
      </c>
      <c r="M5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3" s="13" t="str">
        <f>UPPER(IF(T_Tranferencia_Encuestas[[#This Row],[ID DOMICILIO]]&gt;0,INDEX(Tabla_T_DOMICILIOS[],MATCH(T_Tranferencia_Encuestas[[#This Row],[ID DOMICILIO]],Tabla_T_DOMICILIOS[id_domicilio],0),4),""))</f>
        <v/>
      </c>
      <c r="O5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SIDRO FABELA (COLONIA)</v>
      </c>
      <c r="P5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30</v>
      </c>
      <c r="S593" s="13" t="e">
        <f>INDEX(T_DomiciliosVerificados[],MATCH(T_Tranferencia_Encuestas[[#This Row],[FOLIO DEL TRABAJADOR]],T_DomiciliosVerificados[FOLIO DEL TRABAJADOR],0),21)</f>
        <v>#N/A</v>
      </c>
      <c r="T593" s="13" t="e">
        <f>INDEX(T_DomiciliosVerificados[],MATCH(T_Tranferencia_Encuestas[[#This Row],[FOLIO DEL TRABAJADOR]],T_DomiciliosVerificados[FOLIO DEL TRABAJADOR],0),22)</f>
        <v>#N/A</v>
      </c>
      <c r="U593" s="12">
        <f>COUNTIF(T_folios_exito_OPM[folio_opm],T_Tranferencia_Encuestas[[#This Row],[FOLIO DEL TRABAJADOR ENCUESTA EMPRESA]])</f>
        <v>0</v>
      </c>
    </row>
    <row r="594" spans="1:21" x14ac:dyDescent="0.25">
      <c r="A594" s="306" t="s">
        <v>4580</v>
      </c>
      <c r="B594" s="306">
        <v>2</v>
      </c>
      <c r="C594" s="316">
        <v>43177</v>
      </c>
      <c r="D594" s="312">
        <f t="shared" si="41"/>
        <v>591</v>
      </c>
      <c r="E59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MARIA GUDALUPE VEGA VALENCIA </v>
      </c>
      <c r="G59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5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321550</v>
      </c>
      <c r="I5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PUBLICA DE BOLIVIA 11</v>
      </c>
      <c r="M5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5</v>
      </c>
      <c r="N594" s="13" t="str">
        <f>UPPER(IF(T_Tranferencia_Encuestas[[#This Row],[ID DOMICILIO]]&gt;0,INDEX(Tabla_T_DOMICILIOS[],MATCH(T_Tranferencia_Encuestas[[#This Row],[ID DOMICILIO]],Tabla_T_DOMICILIOS[id_domicilio],0),4),""))</f>
        <v/>
      </c>
      <c r="O5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CENTRO </v>
      </c>
      <c r="P5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5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080</v>
      </c>
      <c r="S594" s="13" t="e">
        <f>INDEX(T_DomiciliosVerificados[],MATCH(T_Tranferencia_Encuestas[[#This Row],[FOLIO DEL TRABAJADOR]],T_DomiciliosVerificados[FOLIO DEL TRABAJADOR],0),21)</f>
        <v>#N/A</v>
      </c>
      <c r="T594" s="13" t="e">
        <f>INDEX(T_DomiciliosVerificados[],MATCH(T_Tranferencia_Encuestas[[#This Row],[FOLIO DEL TRABAJADOR]],T_DomiciliosVerificados[FOLIO DEL TRABAJADOR],0),22)</f>
        <v>#N/A</v>
      </c>
      <c r="U594" s="12">
        <f>COUNTIF(T_folios_exito_OPM[folio_opm],T_Tranferencia_Encuestas[[#This Row],[FOLIO DEL TRABAJADOR ENCUESTA EMPRESA]])</f>
        <v>0</v>
      </c>
    </row>
    <row r="595" spans="1:21" x14ac:dyDescent="0.25">
      <c r="A595" s="306">
        <v>364</v>
      </c>
      <c r="B595" s="306">
        <v>2</v>
      </c>
      <c r="C595" s="316">
        <v>43177</v>
      </c>
      <c r="D595" s="312">
        <f t="shared" ref="D595:D599" si="42">D594+1</f>
        <v>592</v>
      </c>
      <c r="E59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MUEL PASCUAL VAZQUEZ</v>
      </c>
      <c r="G59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5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93586</v>
      </c>
      <c r="J5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5" s="13">
        <f>IF(IFERROR(FIND("_1",T_Tranferencia_Encuestas[[#This Row],[FOLIO DEL TRABAJADOR]],1),0)=0,INDEX(Tabla_T_ACTORES[],MATCH(T_Tranferencia_Encuestas[[#This Row],[FOLIO DEL TRABAJADOR]],Tabla_T_ACTORES[id_actor],0),29),0)</f>
        <v>662</v>
      </c>
      <c r="L5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1A DE CANTIL MANZANA 3 LOTE 8</v>
      </c>
      <c r="M5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5" s="13" t="str">
        <f>UPPER(IF(T_Tranferencia_Encuestas[[#This Row],[ID DOMICILIO]]&gt;0,INDEX(Tabla_T_DOMICILIOS[],MATCH(T_Tranferencia_Encuestas[[#This Row],[ID DOMICILIO]],Tabla_T_DOMICILIOS[id_domicilio],0),4),""))</f>
        <v/>
      </c>
      <c r="O5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TOPILEJO (PUEBLO)</v>
      </c>
      <c r="P5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500</v>
      </c>
      <c r="S595" s="13" t="e">
        <f>INDEX(T_DomiciliosVerificados[],MATCH(T_Tranferencia_Encuestas[[#This Row],[FOLIO DEL TRABAJADOR]],T_DomiciliosVerificados[FOLIO DEL TRABAJADOR],0),21)</f>
        <v>#N/A</v>
      </c>
      <c r="T595" s="13" t="e">
        <f>INDEX(T_DomiciliosVerificados[],MATCH(T_Tranferencia_Encuestas[[#This Row],[FOLIO DEL TRABAJADOR]],T_DomiciliosVerificados[FOLIO DEL TRABAJADOR],0),22)</f>
        <v>#N/A</v>
      </c>
      <c r="U595" s="12">
        <f>COUNTIF(T_folios_exito_OPM[folio_opm],T_Tranferencia_Encuestas[[#This Row],[FOLIO DEL TRABAJADOR ENCUESTA EMPRESA]])</f>
        <v>0</v>
      </c>
    </row>
    <row r="596" spans="1:21" x14ac:dyDescent="0.25">
      <c r="A596" s="306" t="s">
        <v>4708</v>
      </c>
      <c r="B596" s="306">
        <v>2</v>
      </c>
      <c r="C596" s="316">
        <v>43177</v>
      </c>
      <c r="D596" s="312">
        <f t="shared" si="42"/>
        <v>593</v>
      </c>
      <c r="E59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BRAHAM CARDENAS </v>
      </c>
      <c r="G59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5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1649643</v>
      </c>
      <c r="J5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NCE 212</v>
      </c>
      <c r="M5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6" s="13" t="str">
        <f>UPPER(IF(T_Tranferencia_Encuestas[[#This Row],[ID DOMICILIO]]&gt;0,INDEX(Tabla_T_DOMICILIOS[],MATCH(T_Tranferencia_Encuestas[[#This Row],[ID DOMICILIO]],Tabla_T_DOMICILIOS[id_domicilio],0),4),""))</f>
        <v/>
      </c>
      <c r="O5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AGUILAS</v>
      </c>
      <c r="P5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5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596" s="13" t="e">
        <f>INDEX(T_DomiciliosVerificados[],MATCH(T_Tranferencia_Encuestas[[#This Row],[FOLIO DEL TRABAJADOR]],T_DomiciliosVerificados[FOLIO DEL TRABAJADOR],0),21)</f>
        <v>#N/A</v>
      </c>
      <c r="T596" s="13" t="e">
        <f>INDEX(T_DomiciliosVerificados[],MATCH(T_Tranferencia_Encuestas[[#This Row],[FOLIO DEL TRABAJADOR]],T_DomiciliosVerificados[FOLIO DEL TRABAJADOR],0),22)</f>
        <v>#N/A</v>
      </c>
      <c r="U596" s="12">
        <f>COUNTIF(T_folios_exito_OPM[folio_opm],T_Tranferencia_Encuestas[[#This Row],[FOLIO DEL TRABAJADOR ENCUESTA EMPRESA]])</f>
        <v>0</v>
      </c>
    </row>
    <row r="597" spans="1:21" x14ac:dyDescent="0.25">
      <c r="A597" s="306" t="s">
        <v>4664</v>
      </c>
      <c r="B597" s="306">
        <v>2</v>
      </c>
      <c r="C597" s="316">
        <v>43177</v>
      </c>
      <c r="D597" s="312">
        <f t="shared" si="42"/>
        <v>594</v>
      </c>
      <c r="E59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JOSE LIMONES RUBIO</v>
      </c>
      <c r="G59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5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412071</v>
      </c>
      <c r="I5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LAS TORRES MANZANA 101 LOTE 8</v>
      </c>
      <c r="M5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7" s="13" t="str">
        <f>UPPER(IF(T_Tranferencia_Encuestas[[#This Row],[ID DOMICILIO]]&gt;0,INDEX(Tabla_T_DOMICILIOS[],MATCH(T_Tranferencia_Encuestas[[#This Row],[ID DOMICILIO]],Tabla_T_DOMICILIOS[id_domicilio],0),4),""))</f>
        <v/>
      </c>
      <c r="O5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SAN LORENZO</v>
      </c>
      <c r="P5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5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597" s="13" t="e">
        <f>INDEX(T_DomiciliosVerificados[],MATCH(T_Tranferencia_Encuestas[[#This Row],[FOLIO DEL TRABAJADOR]],T_DomiciliosVerificados[FOLIO DEL TRABAJADOR],0),21)</f>
        <v>#N/A</v>
      </c>
      <c r="T597" s="13" t="e">
        <f>INDEX(T_DomiciliosVerificados[],MATCH(T_Tranferencia_Encuestas[[#This Row],[FOLIO DEL TRABAJADOR]],T_DomiciliosVerificados[FOLIO DEL TRABAJADOR],0),22)</f>
        <v>#N/A</v>
      </c>
      <c r="U597" s="12">
        <f>COUNTIF(T_folios_exito_OPM[folio_opm],T_Tranferencia_Encuestas[[#This Row],[FOLIO DEL TRABAJADOR ENCUESTA EMPRESA]])</f>
        <v>0</v>
      </c>
    </row>
    <row r="598" spans="1:21" x14ac:dyDescent="0.25">
      <c r="A598" s="306">
        <v>373</v>
      </c>
      <c r="B598" s="306">
        <v>4</v>
      </c>
      <c r="C598" s="316">
        <v>43177</v>
      </c>
      <c r="D598" s="312">
        <f t="shared" si="42"/>
        <v>595</v>
      </c>
      <c r="E59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AIAS MANUEL CHUC BONILLA</v>
      </c>
      <c r="G5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4</v>
      </c>
      <c r="H5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901211</v>
      </c>
      <c r="J5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8" s="13">
        <f>IF(IFERROR(FIND("_1",T_Tranferencia_Encuestas[[#This Row],[FOLIO DEL TRABAJADOR]],1),0)=0,INDEX(Tabla_T_ACTORES[],MATCH(T_Tranferencia_Encuestas[[#This Row],[FOLIO DEL TRABAJADOR]],Tabla_T_ACTORES[id_actor],0),29),0)</f>
        <v>680</v>
      </c>
      <c r="L5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SABEL LA CATOLICA</v>
      </c>
      <c r="M5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147 ALTOS</v>
      </c>
      <c r="N598" s="13" t="str">
        <f>UPPER(IF(T_Tranferencia_Encuestas[[#This Row],[ID DOMICILIO]]&gt;0,INDEX(Tabla_T_DOMICILIOS[],MATCH(T_Tranferencia_Encuestas[[#This Row],[ID DOMICILIO]],Tabla_T_DOMICILIOS[id_domicilio],0),4),""))</f>
        <v>ULTIMO PISO</v>
      </c>
      <c r="O5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5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5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598" s="13" t="e">
        <f>INDEX(T_DomiciliosVerificados[],MATCH(T_Tranferencia_Encuestas[[#This Row],[FOLIO DEL TRABAJADOR]],T_DomiciliosVerificados[FOLIO DEL TRABAJADOR],0),21)</f>
        <v>#N/A</v>
      </c>
      <c r="T598" s="13" t="e">
        <f>INDEX(T_DomiciliosVerificados[],MATCH(T_Tranferencia_Encuestas[[#This Row],[FOLIO DEL TRABAJADOR]],T_DomiciliosVerificados[FOLIO DEL TRABAJADOR],0),22)</f>
        <v>#N/A</v>
      </c>
      <c r="U598" s="12">
        <f>COUNTIF(T_folios_exito_OPM[folio_opm],T_Tranferencia_Encuestas[[#This Row],[FOLIO DEL TRABAJADOR ENCUESTA EMPRESA]])</f>
        <v>0</v>
      </c>
    </row>
    <row r="599" spans="1:21" x14ac:dyDescent="0.25">
      <c r="A599" s="306" t="s">
        <v>4616</v>
      </c>
      <c r="B599" s="306">
        <v>2</v>
      </c>
      <c r="C599" s="316">
        <v>43177</v>
      </c>
      <c r="D599" s="312">
        <f t="shared" si="42"/>
        <v>596</v>
      </c>
      <c r="E59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KARINA GONZALEZ ARZATE </v>
      </c>
      <c r="G59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5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546579</v>
      </c>
      <c r="J5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OS DOS ARBOLITOS 49</v>
      </c>
      <c r="M5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9" s="13" t="str">
        <f>UPPER(IF(T_Tranferencia_Encuestas[[#This Row],[ID DOMICILIO]]&gt;0,INDEX(Tabla_T_DOMICILIOS[],MATCH(T_Tranferencia_Encuestas[[#This Row],[ID DOMICILIO]],Tabla_T_DOMICILIOS[id_domicilio],0),4),""))</f>
        <v/>
      </c>
      <c r="O5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AREZ</v>
      </c>
      <c r="P5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5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599" s="13" t="e">
        <f>INDEX(T_DomiciliosVerificados[],MATCH(T_Tranferencia_Encuestas[[#This Row],[FOLIO DEL TRABAJADOR]],T_DomiciliosVerificados[FOLIO DEL TRABAJADOR],0),21)</f>
        <v>#N/A</v>
      </c>
      <c r="T599" s="13" t="e">
        <f>INDEX(T_DomiciliosVerificados[],MATCH(T_Tranferencia_Encuestas[[#This Row],[FOLIO DEL TRABAJADOR]],T_DomiciliosVerificados[FOLIO DEL TRABAJADOR],0),22)</f>
        <v>#N/A</v>
      </c>
      <c r="U599" s="12">
        <f>COUNTIF(T_folios_exito_OPM[folio_opm],T_Tranferencia_Encuestas[[#This Row],[FOLIO DEL TRABAJADOR ENCUESTA EMPRESA]])</f>
        <v>0</v>
      </c>
    </row>
    <row r="600" spans="1:21" x14ac:dyDescent="0.25">
      <c r="A600" s="306">
        <v>408</v>
      </c>
      <c r="B600" s="306">
        <v>3</v>
      </c>
      <c r="C600" s="316">
        <v>43177</v>
      </c>
      <c r="D600" s="312">
        <f t="shared" ref="D600:D602" si="43">D599+1</f>
        <v>597</v>
      </c>
      <c r="E60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RNARDINO ORTIZ OLVERA</v>
      </c>
      <c r="G6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6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965495</v>
      </c>
      <c r="I6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261239</v>
      </c>
      <c r="J6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0" s="13">
        <f>IF(IFERROR(FIND("_1",T_Tranferencia_Encuestas[[#This Row],[FOLIO DEL TRABAJADOR]],1),0)=0,INDEX(Tabla_T_ACTORES[],MATCH(T_Tranferencia_Encuestas[[#This Row],[FOLIO DEL TRABAJADOR]],Tabla_T_ACTORES[id_actor],0),29),0)</f>
        <v>742</v>
      </c>
      <c r="L6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UZ SAVIÑON 508</v>
      </c>
      <c r="M6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0" s="13" t="str">
        <f>UPPER(IF(T_Tranferencia_Encuestas[[#This Row],[ID DOMICILIO]]&gt;0,INDEX(Tabla_T_DOMICILIOS[],MATCH(T_Tranferencia_Encuestas[[#This Row],[ID DOMICILIO]],Tabla_T_DOMICILIOS[id_domicilio],0),4),""))</f>
        <v/>
      </c>
      <c r="O6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6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6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600" s="13" t="e">
        <f>INDEX(T_DomiciliosVerificados[],MATCH(T_Tranferencia_Encuestas[[#This Row],[FOLIO DEL TRABAJADOR]],T_DomiciliosVerificados[FOLIO DEL TRABAJADOR],0),21)</f>
        <v>#N/A</v>
      </c>
      <c r="T600" s="13" t="e">
        <f>INDEX(T_DomiciliosVerificados[],MATCH(T_Tranferencia_Encuestas[[#This Row],[FOLIO DEL TRABAJADOR]],T_DomiciliosVerificados[FOLIO DEL TRABAJADOR],0),22)</f>
        <v>#N/A</v>
      </c>
      <c r="U600" s="12">
        <f>COUNTIF(T_folios_exito_OPM[folio_opm],T_Tranferencia_Encuestas[[#This Row],[FOLIO DEL TRABAJADOR ENCUESTA EMPRESA]])</f>
        <v>0</v>
      </c>
    </row>
    <row r="601" spans="1:21" x14ac:dyDescent="0.25">
      <c r="A601" s="306" t="s">
        <v>4852</v>
      </c>
      <c r="B601" s="306">
        <v>3</v>
      </c>
      <c r="C601" s="316">
        <v>43177</v>
      </c>
      <c r="D601" s="312">
        <f t="shared" si="43"/>
        <v>598</v>
      </c>
      <c r="E60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GOMEZ</v>
      </c>
      <c r="G60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8/2017</v>
      </c>
      <c r="H6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35054</v>
      </c>
      <c r="J6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PRIMERO DE MAYO UNIDAD 8 DE AGOSTO</v>
      </c>
      <c r="M6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01</v>
      </c>
      <c r="N601" s="13" t="str">
        <f>UPPER(IF(T_Tranferencia_Encuestas[[#This Row],[ID DOMICILIO]]&gt;0,INDEX(Tabla_T_DOMICILIOS[],MATCH(T_Tranferencia_Encuestas[[#This Row],[ID DOMICILIO]],Tabla_T_DOMICILIOS[id_domicilio],0),4),""))</f>
        <v/>
      </c>
      <c r="O6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8 DE AGOSTO</v>
      </c>
      <c r="P6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6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820</v>
      </c>
      <c r="S601" s="13" t="e">
        <f>INDEX(T_DomiciliosVerificados[],MATCH(T_Tranferencia_Encuestas[[#This Row],[FOLIO DEL TRABAJADOR]],T_DomiciliosVerificados[FOLIO DEL TRABAJADOR],0),21)</f>
        <v>#N/A</v>
      </c>
      <c r="T601" s="13" t="e">
        <f>INDEX(T_DomiciliosVerificados[],MATCH(T_Tranferencia_Encuestas[[#This Row],[FOLIO DEL TRABAJADOR]],T_DomiciliosVerificados[FOLIO DEL TRABAJADOR],0),22)</f>
        <v>#N/A</v>
      </c>
      <c r="U601" s="12">
        <f>COUNTIF(T_folios_exito_OPM[folio_opm],T_Tranferencia_Encuestas[[#This Row],[FOLIO DEL TRABAJADOR ENCUESTA EMPRESA]])</f>
        <v>0</v>
      </c>
    </row>
    <row r="602" spans="1:21" x14ac:dyDescent="0.25">
      <c r="A602" s="306">
        <v>474</v>
      </c>
      <c r="B602" s="306">
        <v>2</v>
      </c>
      <c r="C602" s="316">
        <v>43177</v>
      </c>
      <c r="D602" s="312">
        <f t="shared" si="43"/>
        <v>599</v>
      </c>
      <c r="E60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NRIQUE JAVIER HUERTA DURAN</v>
      </c>
      <c r="G60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6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58180</v>
      </c>
      <c r="I6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825773</v>
      </c>
      <c r="J6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2" s="13">
        <f>IF(IFERROR(FIND("_1",T_Tranferencia_Encuestas[[#This Row],[FOLIO DEL TRABAJADOR]],1),0)=0,INDEX(Tabla_T_ACTORES[],MATCH(T_Tranferencia_Encuestas[[#This Row],[FOLIO DEL TRABAJADOR]],Tabla_T_ACTORES[id_actor],0),29),0)</f>
        <v>877</v>
      </c>
      <c r="L6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SIERRA HERMOSA CONDOMINIO 16</v>
      </c>
      <c r="M6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1</v>
      </c>
      <c r="N602" s="13" t="str">
        <f>UPPER(IF(T_Tranferencia_Encuestas[[#This Row],[ID DOMICILIO]]&gt;0,INDEX(Tabla_T_DOMICILIOS[],MATCH(T_Tranferencia_Encuestas[[#This Row],[ID DOMICILIO]],Tabla_T_DOMICILIOS[id_domicilio],0),4),""))</f>
        <v/>
      </c>
      <c r="O6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IERRA HERMOSA (FRACCIONAMIENTO)</v>
      </c>
      <c r="P6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6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49</v>
      </c>
      <c r="S602" s="13" t="e">
        <f>INDEX(T_DomiciliosVerificados[],MATCH(T_Tranferencia_Encuestas[[#This Row],[FOLIO DEL TRABAJADOR]],T_DomiciliosVerificados[FOLIO DEL TRABAJADOR],0),21)</f>
        <v>#N/A</v>
      </c>
      <c r="T602" s="13" t="e">
        <f>INDEX(T_DomiciliosVerificados[],MATCH(T_Tranferencia_Encuestas[[#This Row],[FOLIO DEL TRABAJADOR]],T_DomiciliosVerificados[FOLIO DEL TRABAJADOR],0),22)</f>
        <v>#N/A</v>
      </c>
      <c r="U602" s="12">
        <f>COUNTIF(T_folios_exito_OPM[folio_opm],T_Tranferencia_Encuestas[[#This Row],[FOLIO DEL TRABAJADOR ENCUESTA EMPRESA]])</f>
        <v>0</v>
      </c>
    </row>
    <row r="603" spans="1:21" x14ac:dyDescent="0.25">
      <c r="A603" s="306" t="s">
        <v>5266</v>
      </c>
      <c r="B603" s="306">
        <v>4</v>
      </c>
      <c r="C603" s="316">
        <v>43177</v>
      </c>
      <c r="D603" s="312">
        <f t="shared" ref="D603:D604" si="44">D602+1</f>
        <v>600</v>
      </c>
      <c r="E60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NA LAURA GRIMALDO </v>
      </c>
      <c r="G60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9/2017</v>
      </c>
      <c r="H6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473353</v>
      </c>
      <c r="J6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PICO DE ZOMOSIERRA 102</v>
      </c>
      <c r="M6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3" s="13" t="str">
        <f>UPPER(IF(T_Tranferencia_Encuestas[[#This Row],[ID DOMICILIO]]&gt;0,INDEX(Tabla_T_DOMICILIOS[],MATCH(T_Tranferencia_Encuestas[[#This Row],[ID DOMICILIO]],Tabla_T_DOMICILIOS[id_domicilio],0),4),""))</f>
        <v/>
      </c>
      <c r="O6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EOVILLAS DE TERRANOVA</v>
      </c>
      <c r="P6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COLMAN</v>
      </c>
      <c r="Q6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883</v>
      </c>
      <c r="S603" s="13" t="e">
        <f>INDEX(T_DomiciliosVerificados[],MATCH(T_Tranferencia_Encuestas[[#This Row],[FOLIO DEL TRABAJADOR]],T_DomiciliosVerificados[FOLIO DEL TRABAJADOR],0),21)</f>
        <v>#N/A</v>
      </c>
      <c r="T603" s="13" t="e">
        <f>INDEX(T_DomiciliosVerificados[],MATCH(T_Tranferencia_Encuestas[[#This Row],[FOLIO DEL TRABAJADOR]],T_DomiciliosVerificados[FOLIO DEL TRABAJADOR],0),22)</f>
        <v>#N/A</v>
      </c>
      <c r="U603" s="12">
        <f>COUNTIF(T_folios_exito_OPM[folio_opm],T_Tranferencia_Encuestas[[#This Row],[FOLIO DEL TRABAJADOR ENCUESTA EMPRESA]])</f>
        <v>0</v>
      </c>
    </row>
    <row r="604" spans="1:21" x14ac:dyDescent="0.25">
      <c r="A604" s="306">
        <v>430</v>
      </c>
      <c r="B604" s="306">
        <v>2</v>
      </c>
      <c r="C604" s="316">
        <v>43177</v>
      </c>
      <c r="D604" s="312">
        <f t="shared" si="44"/>
        <v>601</v>
      </c>
      <c r="E60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ANTONIO MORENO FIGUEROA</v>
      </c>
      <c r="G6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2</v>
      </c>
      <c r="H6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531576</v>
      </c>
      <c r="J6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4" s="13">
        <f>IF(IFERROR(FIND("_1",T_Tranferencia_Encuestas[[#This Row],[FOLIO DEL TRABAJADOR]],1),0)=0,INDEX(Tabla_T_ACTORES[],MATCH(T_Tranferencia_Encuestas[[#This Row],[FOLIO DEL TRABAJADOR]],Tabla_T_ACTORES[id_actor],0),29),0)</f>
        <v>785</v>
      </c>
      <c r="L6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DE GUAYAQUIL 36</v>
      </c>
      <c r="M6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4" s="13" t="str">
        <f>UPPER(IF(T_Tranferencia_Encuestas[[#This Row],[ID DOMICILIO]]&gt;0,INDEX(Tabla_T_DOMICILIOS[],MATCH(T_Tranferencia_Encuestas[[#This Row],[ID DOMICILIO]],Tabla_T_DOMICILIOS[id_domicilio],0),4),""))</f>
        <v/>
      </c>
      <c r="O6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AMÉRICAS (FRACCIONAMIENTO)</v>
      </c>
      <c r="P6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6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040</v>
      </c>
      <c r="S604" s="13" t="e">
        <f>INDEX(T_DomiciliosVerificados[],MATCH(T_Tranferencia_Encuestas[[#This Row],[FOLIO DEL TRABAJADOR]],T_DomiciliosVerificados[FOLIO DEL TRABAJADOR],0),21)</f>
        <v>#N/A</v>
      </c>
      <c r="T604" s="13" t="e">
        <f>INDEX(T_DomiciliosVerificados[],MATCH(T_Tranferencia_Encuestas[[#This Row],[FOLIO DEL TRABAJADOR]],T_DomiciliosVerificados[FOLIO DEL TRABAJADOR],0),22)</f>
        <v>#N/A</v>
      </c>
      <c r="U604" s="12">
        <f>COUNTIF(T_folios_exito_OPM[folio_opm],T_Tranferencia_Encuestas[[#This Row],[FOLIO DEL TRABAJADOR ENCUESTA EMPRESA]])</f>
        <v>0</v>
      </c>
    </row>
    <row r="605" spans="1:21" x14ac:dyDescent="0.25">
      <c r="A605" s="306">
        <v>406</v>
      </c>
      <c r="B605" s="306">
        <v>2</v>
      </c>
      <c r="C605" s="316">
        <v>43177</v>
      </c>
      <c r="D605" s="312">
        <f>D604+1</f>
        <v>602</v>
      </c>
      <c r="E60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AUSTINO MORENO AVILA</v>
      </c>
      <c r="G60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6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878522</v>
      </c>
      <c r="J6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5" s="13">
        <f>IF(IFERROR(FIND("_1",T_Tranferencia_Encuestas[[#This Row],[FOLIO DEL TRABAJADOR]],1),0)=0,INDEX(Tabla_T_ACTORES[],MATCH(T_Tranferencia_Encuestas[[#This Row],[FOLIO DEL TRABAJADOR]],Tabla_T_ACTORES[id_actor],0),29),0)</f>
        <v>738</v>
      </c>
      <c r="L6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AMAGNO 233 EDIFICIO B DEPARTAMENTO 303</v>
      </c>
      <c r="M6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5" s="13" t="str">
        <f>UPPER(IF(T_Tranferencia_Encuestas[[#This Row],[ID DOMICILIO]]&gt;0,INDEX(Tabla_T_DOMICILIOS[],MATCH(T_Tranferencia_Encuestas[[#This Row],[ID DOMICILIO]],Tabla_T_DOMICILIOS[id_domicilio],0),4),""))</f>
        <v/>
      </c>
      <c r="O6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JO (COLONIA)</v>
      </c>
      <c r="P6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6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70</v>
      </c>
      <c r="S605" s="13" t="e">
        <f>INDEX(T_DomiciliosVerificados[],MATCH(T_Tranferencia_Encuestas[[#This Row],[FOLIO DEL TRABAJADOR]],T_DomiciliosVerificados[FOLIO DEL TRABAJADOR],0),21)</f>
        <v>#N/A</v>
      </c>
      <c r="T605" s="13" t="e">
        <f>INDEX(T_DomiciliosVerificados[],MATCH(T_Tranferencia_Encuestas[[#This Row],[FOLIO DEL TRABAJADOR]],T_DomiciliosVerificados[FOLIO DEL TRABAJADOR],0),22)</f>
        <v>#N/A</v>
      </c>
      <c r="U605" s="12">
        <f>COUNTIF(T_folios_exito_OPM[folio_opm],T_Tranferencia_Encuestas[[#This Row],[FOLIO DEL TRABAJADOR ENCUESTA EMPRESA]])</f>
        <v>0</v>
      </c>
    </row>
    <row r="606" spans="1:21" x14ac:dyDescent="0.25">
      <c r="A606" s="306" t="s">
        <v>4899</v>
      </c>
      <c r="B606" s="306">
        <v>4</v>
      </c>
      <c r="C606" s="316">
        <v>43177</v>
      </c>
      <c r="D606" s="312">
        <f t="shared" ref="D606:D608" si="45">D605+1</f>
        <v>603</v>
      </c>
      <c r="E60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LIPE NERI ANZALDO AVILA</v>
      </c>
      <c r="G60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6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334026</v>
      </c>
      <c r="J6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4</v>
      </c>
      <c r="M6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6" s="13" t="str">
        <f>UPPER(IF(T_Tranferencia_Encuestas[[#This Row],[ID DOMICILIO]]&gt;0,INDEX(Tabla_T_DOMICILIOS[],MATCH(T_Tranferencia_Encuestas[[#This Row],[ID DOMICILIO]],Tabla_T_DOMICILIOS[id_domicilio],0),4),""))</f>
        <v/>
      </c>
      <c r="O6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TLANTIDA</v>
      </c>
      <c r="P6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6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70</v>
      </c>
      <c r="S606" s="13" t="e">
        <f>INDEX(T_DomiciliosVerificados[],MATCH(T_Tranferencia_Encuestas[[#This Row],[FOLIO DEL TRABAJADOR]],T_DomiciliosVerificados[FOLIO DEL TRABAJADOR],0),21)</f>
        <v>#N/A</v>
      </c>
      <c r="T606" s="13" t="e">
        <f>INDEX(T_DomiciliosVerificados[],MATCH(T_Tranferencia_Encuestas[[#This Row],[FOLIO DEL TRABAJADOR]],T_DomiciliosVerificados[FOLIO DEL TRABAJADOR],0),22)</f>
        <v>#N/A</v>
      </c>
      <c r="U606" s="12">
        <f>COUNTIF(T_folios_exito_OPM[folio_opm],T_Tranferencia_Encuestas[[#This Row],[FOLIO DEL TRABAJADOR ENCUESTA EMPRESA]])</f>
        <v>0</v>
      </c>
    </row>
    <row r="607" spans="1:21" x14ac:dyDescent="0.25">
      <c r="A607" s="306" t="s">
        <v>5281</v>
      </c>
      <c r="B607" s="306">
        <v>7</v>
      </c>
      <c r="C607" s="316">
        <v>43177</v>
      </c>
      <c r="D607" s="312">
        <f t="shared" si="45"/>
        <v>604</v>
      </c>
      <c r="E60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6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NJAMIN MEDINA JUAREZ</v>
      </c>
      <c r="G60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9/2017</v>
      </c>
      <c r="H6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MAYAGÜENSES MZ 18 LOTE 13</v>
      </c>
      <c r="M6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7" s="13" t="str">
        <f>UPPER(IF(T_Tranferencia_Encuestas[[#This Row],[ID DOMICILIO]]&gt;0,INDEX(Tabla_T_DOMICILIOS[],MATCH(T_Tranferencia_Encuestas[[#This Row],[ID DOMICILIO]],Tabla_T_DOMICILIOS[id_domicilio],0),4),""))</f>
        <v/>
      </c>
      <c r="O6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NCISCO VILLA</v>
      </c>
      <c r="P6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6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607" s="13" t="e">
        <f>INDEX(T_DomiciliosVerificados[],MATCH(T_Tranferencia_Encuestas[[#This Row],[FOLIO DEL TRABAJADOR]],T_DomiciliosVerificados[FOLIO DEL TRABAJADOR],0),21)</f>
        <v>#N/A</v>
      </c>
      <c r="T607" s="13" t="e">
        <f>INDEX(T_DomiciliosVerificados[],MATCH(T_Tranferencia_Encuestas[[#This Row],[FOLIO DEL TRABAJADOR]],T_DomiciliosVerificados[FOLIO DEL TRABAJADOR],0),22)</f>
        <v>#N/A</v>
      </c>
      <c r="U607" s="12">
        <f>COUNTIF(T_folios_exito_OPM[folio_opm],T_Tranferencia_Encuestas[[#This Row],[FOLIO DEL TRABAJADOR ENCUESTA EMPRESA]])</f>
        <v>0</v>
      </c>
    </row>
    <row r="608" spans="1:21" x14ac:dyDescent="0.25">
      <c r="A608" s="306" t="s">
        <v>5357</v>
      </c>
      <c r="B608" s="306">
        <v>2</v>
      </c>
      <c r="C608" s="316">
        <v>43177</v>
      </c>
      <c r="D608" s="312">
        <f t="shared" si="45"/>
        <v>605</v>
      </c>
      <c r="E60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EBECA AGUILAR</v>
      </c>
      <c r="G6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9/2017</v>
      </c>
      <c r="H6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082832</v>
      </c>
      <c r="I6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045409</v>
      </c>
      <c r="J6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ADUCTO RIO BECERRA 288</v>
      </c>
      <c r="M6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8" s="13" t="str">
        <f>UPPER(IF(T_Tranferencia_Encuestas[[#This Row],[ID DOMICILIO]]&gt;0,INDEX(Tabla_T_DOMICILIOS[],MATCH(T_Tranferencia_Encuestas[[#This Row],[ID DOMICILIO]],Tabla_T_DOMICILIOS[id_domicilio],0),4),""))</f>
        <v/>
      </c>
      <c r="O6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DE LOS PINOS</v>
      </c>
      <c r="P6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6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800</v>
      </c>
      <c r="S608" s="13" t="e">
        <f>INDEX(T_DomiciliosVerificados[],MATCH(T_Tranferencia_Encuestas[[#This Row],[FOLIO DEL TRABAJADOR]],T_DomiciliosVerificados[FOLIO DEL TRABAJADOR],0),21)</f>
        <v>#N/A</v>
      </c>
      <c r="T608" s="13" t="e">
        <f>INDEX(T_DomiciliosVerificados[],MATCH(T_Tranferencia_Encuestas[[#This Row],[FOLIO DEL TRABAJADOR]],T_DomiciliosVerificados[FOLIO DEL TRABAJADOR],0),22)</f>
        <v>#N/A</v>
      </c>
      <c r="U608" s="12">
        <f>COUNTIF(T_folios_exito_OPM[folio_opm],T_Tranferencia_Encuestas[[#This Row],[FOLIO DEL TRABAJADOR ENCUESTA EMPRESA]])</f>
        <v>0</v>
      </c>
    </row>
    <row r="609" spans="1:21" x14ac:dyDescent="0.25">
      <c r="A609" s="306">
        <v>466</v>
      </c>
      <c r="B609" s="306">
        <v>3</v>
      </c>
      <c r="C609" s="316">
        <v>43177</v>
      </c>
      <c r="D609" s="312">
        <f t="shared" ref="D609:D610" si="46">D608+1</f>
        <v>606</v>
      </c>
      <c r="E60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IA GLASS MONROY</v>
      </c>
      <c r="G60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6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886174</v>
      </c>
      <c r="J6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9" s="13">
        <f>IF(IFERROR(FIND("_1",T_Tranferencia_Encuestas[[#This Row],[FOLIO DEL TRABAJADOR]],1),0)=0,INDEX(Tabla_T_ACTORES[],MATCH(T_Tranferencia_Encuestas[[#This Row],[FOLIO DEL TRABAJADOR]],Tabla_T_ACTORES[id_actor],0),29),0)</f>
        <v>858</v>
      </c>
      <c r="L6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DUA 270 CS 14</v>
      </c>
      <c r="M6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9" s="13" t="str">
        <f>UPPER(IF(T_Tranferencia_Encuestas[[#This Row],[ID DOMICILIO]]&gt;0,INDEX(Tabla_T_DOMICILIOS[],MATCH(T_Tranferencia_Encuestas[[#This Row],[ID DOMICILIO]],Tabla_T_DOMICILIOS[id_domicilio],0),4),""))</f>
        <v/>
      </c>
      <c r="O6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SA DE SAN FRANCISCO (UNIDAD HABITACIONAL)</v>
      </c>
      <c r="P6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6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5</v>
      </c>
      <c r="S609" s="13" t="e">
        <f>INDEX(T_DomiciliosVerificados[],MATCH(T_Tranferencia_Encuestas[[#This Row],[FOLIO DEL TRABAJADOR]],T_DomiciliosVerificados[FOLIO DEL TRABAJADOR],0),21)</f>
        <v>#N/A</v>
      </c>
      <c r="T609" s="13" t="e">
        <f>INDEX(T_DomiciliosVerificados[],MATCH(T_Tranferencia_Encuestas[[#This Row],[FOLIO DEL TRABAJADOR]],T_DomiciliosVerificados[FOLIO DEL TRABAJADOR],0),22)</f>
        <v>#N/A</v>
      </c>
      <c r="U609" s="12">
        <f>COUNTIF(T_folios_exito_OPM[folio_opm],T_Tranferencia_Encuestas[[#This Row],[FOLIO DEL TRABAJADOR ENCUESTA EMPRESA]])</f>
        <v>0</v>
      </c>
    </row>
    <row r="610" spans="1:21" x14ac:dyDescent="0.25">
      <c r="A610" s="306">
        <v>471</v>
      </c>
      <c r="B610" s="306">
        <v>2</v>
      </c>
      <c r="C610" s="316">
        <v>43177</v>
      </c>
      <c r="D610" s="312">
        <f t="shared" si="46"/>
        <v>607</v>
      </c>
      <c r="E61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JACOBO ALBOR</v>
      </c>
      <c r="G61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6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91102728</v>
      </c>
      <c r="J6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0" s="13">
        <f>IF(IFERROR(FIND("_1",T_Tranferencia_Encuestas[[#This Row],[FOLIO DEL TRABAJADOR]],1),0)=0,INDEX(Tabla_T_ACTORES[],MATCH(T_Tranferencia_Encuestas[[#This Row],[FOLIO DEL TRABAJADOR]],Tabla_T_ACTORES[id_actor],0),29),0)</f>
        <v>871</v>
      </c>
      <c r="L6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DE LA PALMILLA 172</v>
      </c>
      <c r="M6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10" s="13" t="str">
        <f>UPPER(IF(T_Tranferencia_Encuestas[[#This Row],[ID DOMICILIO]]&gt;0,INDEX(Tabla_T_DOMICILIOS[],MATCH(T_Tranferencia_Encuestas[[#This Row],[ID DOMICILIO]],Tabla_T_DOMICILIOS[id_domicilio],0),4),""))</f>
        <v/>
      </c>
      <c r="O6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RANCHO DON ANTONIO V SECCIÓN</v>
      </c>
      <c r="P6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IZAYUCA</v>
      </c>
      <c r="Q6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HIDALGO</v>
      </c>
      <c r="R6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800</v>
      </c>
      <c r="S610" s="13" t="e">
        <f>INDEX(T_DomiciliosVerificados[],MATCH(T_Tranferencia_Encuestas[[#This Row],[FOLIO DEL TRABAJADOR]],T_DomiciliosVerificados[FOLIO DEL TRABAJADOR],0),21)</f>
        <v>#N/A</v>
      </c>
      <c r="T610" s="13" t="e">
        <f>INDEX(T_DomiciliosVerificados[],MATCH(T_Tranferencia_Encuestas[[#This Row],[FOLIO DEL TRABAJADOR]],T_DomiciliosVerificados[FOLIO DEL TRABAJADOR],0),22)</f>
        <v>#N/A</v>
      </c>
      <c r="U610" s="12">
        <f>COUNTIF(T_folios_exito_OPM[folio_opm],T_Tranferencia_Encuestas[[#This Row],[FOLIO DEL TRABAJADOR ENCUESTA EMPRESA]])</f>
        <v>0</v>
      </c>
    </row>
    <row r="611" spans="1:21" x14ac:dyDescent="0.25">
      <c r="A611" s="306">
        <v>432</v>
      </c>
      <c r="B611" s="306">
        <v>2</v>
      </c>
      <c r="C611" s="316">
        <v>43177</v>
      </c>
      <c r="D611" s="312">
        <f t="shared" ref="D611:D616" si="47">D610+1</f>
        <v>608</v>
      </c>
      <c r="E61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TICIA RESENDIZ LUCAS</v>
      </c>
      <c r="G6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7</v>
      </c>
      <c r="H6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477860</v>
      </c>
      <c r="J6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1" s="13">
        <f>IF(IFERROR(FIND("_1",T_Tranferencia_Encuestas[[#This Row],[FOLIO DEL TRABAJADOR]],1),0)=0,INDEX(Tabla_T_ACTORES[],MATCH(T_Tranferencia_Encuestas[[#This Row],[FOLIO DEL TRABAJADOR]],Tabla_T_ACTORES[id_actor],0),29),0)</f>
        <v>789</v>
      </c>
      <c r="L6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RRIO LAS MAQUINAS SIN NUMERO</v>
      </c>
      <c r="M6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11" s="13" t="str">
        <f>UPPER(IF(T_Tranferencia_Encuestas[[#This Row],[ID DOMICILIO]]&gt;0,INDEX(Tabla_T_DOMICILIOS[],MATCH(T_Tranferencia_Encuestas[[#This Row],[ID DOMICILIO]],Tabla_T_DOMICILIOS[id_domicilio],0),4),""))</f>
        <v/>
      </c>
      <c r="O6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GDALENA CHICHICASPA (PUEBLO)</v>
      </c>
      <c r="P6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6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73</v>
      </c>
      <c r="S611" s="13" t="e">
        <f>INDEX(T_DomiciliosVerificados[],MATCH(T_Tranferencia_Encuestas[[#This Row],[FOLIO DEL TRABAJADOR]],T_DomiciliosVerificados[FOLIO DEL TRABAJADOR],0),21)</f>
        <v>#N/A</v>
      </c>
      <c r="T611" s="13" t="e">
        <f>INDEX(T_DomiciliosVerificados[],MATCH(T_Tranferencia_Encuestas[[#This Row],[FOLIO DEL TRABAJADOR]],T_DomiciliosVerificados[FOLIO DEL TRABAJADOR],0),22)</f>
        <v>#N/A</v>
      </c>
      <c r="U611" s="12">
        <f>COUNTIF(T_folios_exito_OPM[folio_opm],T_Tranferencia_Encuestas[[#This Row],[FOLIO DEL TRABAJADOR ENCUESTA EMPRESA]])</f>
        <v>0</v>
      </c>
    </row>
    <row r="612" spans="1:21" x14ac:dyDescent="0.25">
      <c r="A612" s="306" t="s">
        <v>5441</v>
      </c>
      <c r="B612" s="306">
        <v>4</v>
      </c>
      <c r="C612" s="316">
        <v>43177</v>
      </c>
      <c r="D612" s="312">
        <f t="shared" si="47"/>
        <v>609</v>
      </c>
      <c r="E61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JUAN MORALES </v>
      </c>
      <c r="G61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6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149651</v>
      </c>
      <c r="J6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LA CORONA LOTE 22 MANZANA 10</v>
      </c>
      <c r="M6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12" s="13" t="str">
        <f>UPPER(IF(T_Tranferencia_Encuestas[[#This Row],[ID DOMICILIO]]&gt;0,INDEX(Tabla_T_DOMICILIOS[],MATCH(T_Tranferencia_Encuestas[[#This Row],[ID DOMICILIO]],Tabla_T_DOMICILIOS[id_domicilio],0),4),""))</f>
        <v/>
      </c>
      <c r="O6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ALMA</v>
      </c>
      <c r="P6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6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160</v>
      </c>
      <c r="S612" s="13" t="e">
        <f>INDEX(T_DomiciliosVerificados[],MATCH(T_Tranferencia_Encuestas[[#This Row],[FOLIO DEL TRABAJADOR]],T_DomiciliosVerificados[FOLIO DEL TRABAJADOR],0),21)</f>
        <v>#N/A</v>
      </c>
      <c r="T612" s="13" t="e">
        <f>INDEX(T_DomiciliosVerificados[],MATCH(T_Tranferencia_Encuestas[[#This Row],[FOLIO DEL TRABAJADOR]],T_DomiciliosVerificados[FOLIO DEL TRABAJADOR],0),22)</f>
        <v>#N/A</v>
      </c>
      <c r="U612" s="12">
        <f>COUNTIF(T_folios_exito_OPM[folio_opm],T_Tranferencia_Encuestas[[#This Row],[FOLIO DEL TRABAJADOR ENCUESTA EMPRESA]])</f>
        <v>0</v>
      </c>
    </row>
    <row r="613" spans="1:21" x14ac:dyDescent="0.25">
      <c r="A613" s="306">
        <v>429</v>
      </c>
      <c r="B613" s="306">
        <v>2</v>
      </c>
      <c r="C613" s="316">
        <v>43177</v>
      </c>
      <c r="D613" s="312">
        <f t="shared" si="47"/>
        <v>610</v>
      </c>
      <c r="E61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HERNANDEZ MENA</v>
      </c>
      <c r="G61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6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789361</v>
      </c>
      <c r="J6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3" s="13">
        <f>IF(IFERROR(FIND("_1",T_Tranferencia_Encuestas[[#This Row],[FOLIO DEL TRABAJADOR]],1),0)=0,INDEX(Tabla_T_ACTORES[],MATCH(T_Tranferencia_Encuestas[[#This Row],[FOLIO DEL TRABAJADOR]],Tabla_T_ACTORES[id_actor],0),29),0)</f>
        <v>783</v>
      </c>
      <c r="L6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NACIONAL, NUMERO 19</v>
      </c>
      <c r="M6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13" s="13" t="str">
        <f>UPPER(IF(T_Tranferencia_Encuestas[[#This Row],[ID DOMICILIO]]&gt;0,INDEX(Tabla_T_DOMICILIOS[],MATCH(T_Tranferencia_Encuestas[[#This Row],[ID DOMICILIO]],Tabla_T_DOMICILIOS[id_domicilio],0),4),""))</f>
        <v/>
      </c>
      <c r="O6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DRÉS TOMATLÁN (COLONIA)</v>
      </c>
      <c r="P6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70</v>
      </c>
      <c r="S613" s="13" t="e">
        <f>INDEX(T_DomiciliosVerificados[],MATCH(T_Tranferencia_Encuestas[[#This Row],[FOLIO DEL TRABAJADOR]],T_DomiciliosVerificados[FOLIO DEL TRABAJADOR],0),21)</f>
        <v>#N/A</v>
      </c>
      <c r="T613" s="13" t="e">
        <f>INDEX(T_DomiciliosVerificados[],MATCH(T_Tranferencia_Encuestas[[#This Row],[FOLIO DEL TRABAJADOR]],T_DomiciliosVerificados[FOLIO DEL TRABAJADOR],0),22)</f>
        <v>#N/A</v>
      </c>
      <c r="U613" s="12">
        <f>COUNTIF(T_folios_exito_OPM[folio_opm],T_Tranferencia_Encuestas[[#This Row],[FOLIO DEL TRABAJADOR ENCUESTA EMPRESA]])</f>
        <v>0</v>
      </c>
    </row>
    <row r="614" spans="1:21" x14ac:dyDescent="0.25">
      <c r="A614" s="306">
        <v>473</v>
      </c>
      <c r="B614" s="306">
        <v>2</v>
      </c>
      <c r="C614" s="316">
        <v>43177</v>
      </c>
      <c r="D614" s="312">
        <f t="shared" si="47"/>
        <v>611</v>
      </c>
      <c r="E61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BERTO ROSAS LEON</v>
      </c>
      <c r="G6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6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962307</v>
      </c>
      <c r="J6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4" s="13">
        <f>IF(IFERROR(FIND("_1",T_Tranferencia_Encuestas[[#This Row],[FOLIO DEL TRABAJADOR]],1),0)=0,INDEX(Tabla_T_ACTORES[],MATCH(T_Tranferencia_Encuestas[[#This Row],[FOLIO DEL TRABAJADOR]],Tabla_T_ACTORES[id_actor],0),29),0)</f>
        <v>875</v>
      </c>
      <c r="L6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ONCE MANZANA 25 LOTE 44</v>
      </c>
      <c r="M6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614" s="13" t="str">
        <f>UPPER(IF(T_Tranferencia_Encuestas[[#This Row],[ID DOMICILIO]]&gt;0,INDEX(Tabla_T_DOMICILIOS[],MATCH(T_Tranferencia_Encuestas[[#This Row],[ID DOMICILIO]],Tabla_T_DOMICILIOS[id_domicilio],0),4),""))</f>
        <v/>
      </c>
      <c r="O6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LOS HEROES TECAMAC</v>
      </c>
      <c r="P6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6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3</v>
      </c>
      <c r="S614" s="13" t="e">
        <f>INDEX(T_DomiciliosVerificados[],MATCH(T_Tranferencia_Encuestas[[#This Row],[FOLIO DEL TRABAJADOR]],T_DomiciliosVerificados[FOLIO DEL TRABAJADOR],0),21)</f>
        <v>#N/A</v>
      </c>
      <c r="T614" s="13" t="e">
        <f>INDEX(T_DomiciliosVerificados[],MATCH(T_Tranferencia_Encuestas[[#This Row],[FOLIO DEL TRABAJADOR]],T_DomiciliosVerificados[FOLIO DEL TRABAJADOR],0),22)</f>
        <v>#N/A</v>
      </c>
      <c r="U614" s="12">
        <f>COUNTIF(T_folios_exito_OPM[folio_opm],T_Tranferencia_Encuestas[[#This Row],[FOLIO DEL TRABAJADOR ENCUESTA EMPRESA]])</f>
        <v>0</v>
      </c>
    </row>
    <row r="615" spans="1:21" x14ac:dyDescent="0.25">
      <c r="A615" s="306">
        <v>426</v>
      </c>
      <c r="B615" s="306">
        <v>3</v>
      </c>
      <c r="C615" s="316">
        <v>43177</v>
      </c>
      <c r="D615" s="312">
        <f t="shared" si="47"/>
        <v>612</v>
      </c>
      <c r="E61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NTONIO CABUTO FARFAN</v>
      </c>
      <c r="G61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6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854176</v>
      </c>
      <c r="J6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5" s="13">
        <f>IF(IFERROR(FIND("_1",T_Tranferencia_Encuestas[[#This Row],[FOLIO DEL TRABAJADOR]],1),0)=0,INDEX(Tabla_T_ACTORES[],MATCH(T_Tranferencia_Encuestas[[#This Row],[FOLIO DEL TRABAJADOR]],Tabla_T_ACTORES[id_actor],0),29),0)</f>
        <v>777</v>
      </c>
      <c r="L6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MANUEL ALTAMIRANO NÚMERO 74</v>
      </c>
      <c r="M6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30</v>
      </c>
      <c r="N615" s="13" t="str">
        <f>UPPER(IF(T_Tranferencia_Encuestas[[#This Row],[ID DOMICILIO]]&gt;0,INDEX(Tabla_T_DOMICILIOS[],MATCH(T_Tranferencia_Encuestas[[#This Row],[ID DOMICILIO]],Tabla_T_DOMICILIOS[id_domicilio],0),4),""))</f>
        <v/>
      </c>
      <c r="O6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RAFAEL (COLONIA)</v>
      </c>
      <c r="P6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6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470</v>
      </c>
      <c r="S615" s="13" t="e">
        <f>INDEX(T_DomiciliosVerificados[],MATCH(T_Tranferencia_Encuestas[[#This Row],[FOLIO DEL TRABAJADOR]],T_DomiciliosVerificados[FOLIO DEL TRABAJADOR],0),21)</f>
        <v>#N/A</v>
      </c>
      <c r="T615" s="13" t="e">
        <f>INDEX(T_DomiciliosVerificados[],MATCH(T_Tranferencia_Encuestas[[#This Row],[FOLIO DEL TRABAJADOR]],T_DomiciliosVerificados[FOLIO DEL TRABAJADOR],0),22)</f>
        <v>#N/A</v>
      </c>
      <c r="U615" s="12">
        <f>COUNTIF(T_folios_exito_OPM[folio_opm],T_Tranferencia_Encuestas[[#This Row],[FOLIO DEL TRABAJADOR ENCUESTA EMPRESA]])</f>
        <v>0</v>
      </c>
    </row>
    <row r="616" spans="1:21" x14ac:dyDescent="0.25">
      <c r="A616" s="306">
        <v>447</v>
      </c>
      <c r="B616" s="306">
        <v>2</v>
      </c>
      <c r="C616" s="316">
        <v>43177</v>
      </c>
      <c r="D616" s="312">
        <f t="shared" si="47"/>
        <v>613</v>
      </c>
      <c r="E61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GIO FERNANDEZ MAYA</v>
      </c>
      <c r="G6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2</v>
      </c>
      <c r="H6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989782</v>
      </c>
      <c r="J6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6" s="13">
        <f>IF(IFERROR(FIND("_1",T_Tranferencia_Encuestas[[#This Row],[FOLIO DEL TRABAJADOR]],1),0)=0,INDEX(Tabla_T_ACTORES[],MATCH(T_Tranferencia_Encuestas[[#This Row],[FOLIO DEL TRABAJADOR]],Tabla_T_ACTORES[id_actor],0),29),0)</f>
        <v>821</v>
      </c>
      <c r="L6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ZALEA MZ 1 LT1</v>
      </c>
      <c r="M6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16" s="13" t="str">
        <f>UPPER(IF(T_Tranferencia_Encuestas[[#This Row],[ID DOMICILIO]]&gt;0,INDEX(Tabla_T_DOMICILIOS[],MATCH(T_Tranferencia_Encuestas[[#This Row],[ID DOMICILIO]],Tabla_T_DOMICILIOS[id_domicilio],0),4),""))</f>
        <v/>
      </c>
      <c r="O6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ALPA (COLONIA)</v>
      </c>
      <c r="P6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40</v>
      </c>
      <c r="S616" s="13" t="e">
        <f>INDEX(T_DomiciliosVerificados[],MATCH(T_Tranferencia_Encuestas[[#This Row],[FOLIO DEL TRABAJADOR]],T_DomiciliosVerificados[FOLIO DEL TRABAJADOR],0),21)</f>
        <v>#N/A</v>
      </c>
      <c r="T616" s="13" t="e">
        <f>INDEX(T_DomiciliosVerificados[],MATCH(T_Tranferencia_Encuestas[[#This Row],[FOLIO DEL TRABAJADOR]],T_DomiciliosVerificados[FOLIO DEL TRABAJADOR],0),22)</f>
        <v>#N/A</v>
      </c>
      <c r="U616" s="12">
        <f>COUNTIF(T_folios_exito_OPM[folio_opm],T_Tranferencia_Encuestas[[#This Row],[FOLIO DEL TRABAJADOR ENCUESTA EMPRESA]])</f>
        <v>0</v>
      </c>
    </row>
    <row r="617" spans="1:21" x14ac:dyDescent="0.25">
      <c r="A617" s="306" t="s">
        <v>4894</v>
      </c>
      <c r="B617" s="306">
        <v>3</v>
      </c>
      <c r="C617" s="316">
        <v>43177</v>
      </c>
      <c r="D617" s="312">
        <f t="shared" ref="D617:D620" si="48">D616+1</f>
        <v>614</v>
      </c>
      <c r="E61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ABRIELA BERENICE MARTINEZ CUREÑO</v>
      </c>
      <c r="G61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6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482230</v>
      </c>
      <c r="I6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753917</v>
      </c>
      <c r="J6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NITO JUAREZ 92</v>
      </c>
      <c r="M6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17" s="13" t="str">
        <f>UPPER(IF(T_Tranferencia_Encuestas[[#This Row],[ID DOMICILIO]]&gt;0,INDEX(Tabla_T_DOMICILIOS[],MATCH(T_Tranferencia_Encuestas[[#This Row],[ID DOMICILIO]],Tabla_T_DOMICILIOS[id_domicilio],0),4),""))</f>
        <v/>
      </c>
      <c r="O6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ANDRES AHUAYUCAN</v>
      </c>
      <c r="P6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6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810</v>
      </c>
      <c r="S617" s="13" t="e">
        <f>INDEX(T_DomiciliosVerificados[],MATCH(T_Tranferencia_Encuestas[[#This Row],[FOLIO DEL TRABAJADOR]],T_DomiciliosVerificados[FOLIO DEL TRABAJADOR],0),21)</f>
        <v>#N/A</v>
      </c>
      <c r="T617" s="13" t="e">
        <f>INDEX(T_DomiciliosVerificados[],MATCH(T_Tranferencia_Encuestas[[#This Row],[FOLIO DEL TRABAJADOR]],T_DomiciliosVerificados[FOLIO DEL TRABAJADOR],0),22)</f>
        <v>#N/A</v>
      </c>
      <c r="U617" s="12">
        <f>COUNTIF(T_folios_exito_OPM[folio_opm],T_Tranferencia_Encuestas[[#This Row],[FOLIO DEL TRABAJADOR ENCUESTA EMPRESA]])</f>
        <v>0</v>
      </c>
    </row>
    <row r="618" spans="1:21" x14ac:dyDescent="0.25">
      <c r="A618" s="306">
        <v>414</v>
      </c>
      <c r="B618" s="306">
        <v>3</v>
      </c>
      <c r="C618" s="316">
        <v>43177</v>
      </c>
      <c r="D618" s="312">
        <f t="shared" si="48"/>
        <v>615</v>
      </c>
      <c r="E61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SLIE MONSERRAT UVARIO TREJO</v>
      </c>
      <c r="G6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6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14154</v>
      </c>
      <c r="I6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8" s="13">
        <f>IF(IFERROR(FIND("_1",T_Tranferencia_Encuestas[[#This Row],[FOLIO DEL TRABAJADOR]],1),0)=0,INDEX(Tabla_T_ACTORES[],MATCH(T_Tranferencia_Encuestas[[#This Row],[FOLIO DEL TRABAJADOR]],Tabla_T_ACTORES[id_actor],0),29),0)</f>
        <v>753</v>
      </c>
      <c r="L6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CAHUATL 77 MANZANA 19 EDIFICIO MAYO DEPARTAMENTO 4</v>
      </c>
      <c r="M6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18" s="13" t="str">
        <f>UPPER(IF(T_Tranferencia_Encuestas[[#This Row],[ID DOMICILIO]]&gt;0,INDEX(Tabla_T_DOMICILIOS[],MATCH(T_Tranferencia_Encuestas[[#This Row],[ID DOMICILIO]],Tabla_T_DOMICILIOS[id_domicilio],0),4),""))</f>
        <v/>
      </c>
      <c r="O6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OLINO</v>
      </c>
      <c r="P6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60</v>
      </c>
      <c r="S618" s="13" t="e">
        <f>INDEX(T_DomiciliosVerificados[],MATCH(T_Tranferencia_Encuestas[[#This Row],[FOLIO DEL TRABAJADOR]],T_DomiciliosVerificados[FOLIO DEL TRABAJADOR],0),21)</f>
        <v>#N/A</v>
      </c>
      <c r="T618" s="13" t="e">
        <f>INDEX(T_DomiciliosVerificados[],MATCH(T_Tranferencia_Encuestas[[#This Row],[FOLIO DEL TRABAJADOR]],T_DomiciliosVerificados[FOLIO DEL TRABAJADOR],0),22)</f>
        <v>#N/A</v>
      </c>
      <c r="U618" s="12">
        <f>COUNTIF(T_folios_exito_OPM[folio_opm],T_Tranferencia_Encuestas[[#This Row],[FOLIO DEL TRABAJADOR ENCUESTA EMPRESA]])</f>
        <v>0</v>
      </c>
    </row>
    <row r="619" spans="1:21" x14ac:dyDescent="0.25">
      <c r="A619" s="306" t="s">
        <v>5352</v>
      </c>
      <c r="B619" s="306">
        <v>3</v>
      </c>
      <c r="C619" s="316">
        <v>43177</v>
      </c>
      <c r="D619" s="312">
        <f t="shared" si="48"/>
        <v>616</v>
      </c>
      <c r="E61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FREDO VALLADAREZ GARCIA</v>
      </c>
      <c r="G61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9/2017</v>
      </c>
      <c r="H6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180983</v>
      </c>
      <c r="J6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TAGORAS 636</v>
      </c>
      <c r="M6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619" s="13" t="str">
        <f>UPPER(IF(T_Tranferencia_Encuestas[[#This Row],[ID DOMICILIO]]&gt;0,INDEX(Tabla_T_DOMICILIOS[],MATCH(T_Tranferencia_Encuestas[[#This Row],[ID DOMICILIO]],Tabla_T_DOMICILIOS[id_domicilio],0),4),""))</f>
        <v/>
      </c>
      <c r="O6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VARTE PONIENTE</v>
      </c>
      <c r="P6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6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020</v>
      </c>
      <c r="S619" s="13" t="e">
        <f>INDEX(T_DomiciliosVerificados[],MATCH(T_Tranferencia_Encuestas[[#This Row],[FOLIO DEL TRABAJADOR]],T_DomiciliosVerificados[FOLIO DEL TRABAJADOR],0),21)</f>
        <v>#N/A</v>
      </c>
      <c r="T619" s="13" t="e">
        <f>INDEX(T_DomiciliosVerificados[],MATCH(T_Tranferencia_Encuestas[[#This Row],[FOLIO DEL TRABAJADOR]],T_DomiciliosVerificados[FOLIO DEL TRABAJADOR],0),22)</f>
        <v>#N/A</v>
      </c>
      <c r="U619" s="12">
        <f>COUNTIF(T_folios_exito_OPM[folio_opm],T_Tranferencia_Encuestas[[#This Row],[FOLIO DEL TRABAJADOR ENCUESTA EMPRESA]])</f>
        <v>0</v>
      </c>
    </row>
    <row r="620" spans="1:21" x14ac:dyDescent="0.25">
      <c r="A620" s="306" t="s">
        <v>4888</v>
      </c>
      <c r="B620" s="306">
        <v>2</v>
      </c>
      <c r="C620" s="316">
        <v>43177</v>
      </c>
      <c r="D620" s="312">
        <f t="shared" si="48"/>
        <v>617</v>
      </c>
      <c r="E62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ERESA HERNANDEZ SANCHEZ</v>
      </c>
      <c r="G62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6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0764211</v>
      </c>
      <c r="J6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NITO JUAREZ MANZANA 18 LOTE 10</v>
      </c>
      <c r="M6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0" s="13" t="str">
        <f>UPPER(IF(T_Tranferencia_Encuestas[[#This Row],[ID DOMICILIO]]&gt;0,INDEX(Tabla_T_DOMICILIOS[],MATCH(T_Tranferencia_Encuestas[[#This Row],[ID DOMICILIO]],Tabla_T_DOMICILIOS[id_domicilio],0),4),""))</f>
        <v/>
      </c>
      <c r="O6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QUIETO</v>
      </c>
      <c r="P6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6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40</v>
      </c>
      <c r="S620" s="13" t="e">
        <f>INDEX(T_DomiciliosVerificados[],MATCH(T_Tranferencia_Encuestas[[#This Row],[FOLIO DEL TRABAJADOR]],T_DomiciliosVerificados[FOLIO DEL TRABAJADOR],0),21)</f>
        <v>#N/A</v>
      </c>
      <c r="T620" s="13" t="e">
        <f>INDEX(T_DomiciliosVerificados[],MATCH(T_Tranferencia_Encuestas[[#This Row],[FOLIO DEL TRABAJADOR]],T_DomiciliosVerificados[FOLIO DEL TRABAJADOR],0),22)</f>
        <v>#N/A</v>
      </c>
      <c r="U620" s="12">
        <f>COUNTIF(T_folios_exito_OPM[folio_opm],T_Tranferencia_Encuestas[[#This Row],[FOLIO DEL TRABAJADOR ENCUESTA EMPRESA]])</f>
        <v>0</v>
      </c>
    </row>
    <row r="621" spans="1:21" x14ac:dyDescent="0.25">
      <c r="A621" s="306">
        <v>411</v>
      </c>
      <c r="B621" s="306">
        <v>3</v>
      </c>
      <c r="C621" s="316">
        <v>43177</v>
      </c>
      <c r="D621" s="312">
        <f t="shared" ref="D621:D622" si="49">D620+1</f>
        <v>618</v>
      </c>
      <c r="E62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AZPEITIA RODRÍGUEZ</v>
      </c>
      <c r="G6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6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368560</v>
      </c>
      <c r="I6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022260</v>
      </c>
      <c r="J6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1" s="13">
        <f>IF(IFERROR(FIND("_1",T_Tranferencia_Encuestas[[#This Row],[FOLIO DEL TRABAJADOR]],1),0)=0,INDEX(Tabla_T_ACTORES[],MATCH(T_Tranferencia_Encuestas[[#This Row],[FOLIO DEL TRABAJADOR]],Tabla_T_ACTORES[id_actor],0),29),0)</f>
        <v>746</v>
      </c>
      <c r="L6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4 NÚMERO 162</v>
      </c>
      <c r="M6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3</v>
      </c>
      <c r="N621" s="13" t="str">
        <f>UPPER(IF(T_Tranferencia_Encuestas[[#This Row],[ID DOMICILIO]]&gt;0,INDEX(Tabla_T_DOMICILIOS[],MATCH(T_Tranferencia_Encuestas[[#This Row],[ID DOMICILIO]],Tabla_T_DOMICILIOS[id_domicilio],0),4),""))</f>
        <v/>
      </c>
      <c r="O6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OL (COLONIA)</v>
      </c>
      <c r="P6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6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00</v>
      </c>
      <c r="S621" s="13" t="e">
        <f>INDEX(T_DomiciliosVerificados[],MATCH(T_Tranferencia_Encuestas[[#This Row],[FOLIO DEL TRABAJADOR]],T_DomiciliosVerificados[FOLIO DEL TRABAJADOR],0),21)</f>
        <v>#N/A</v>
      </c>
      <c r="T621" s="13" t="e">
        <f>INDEX(T_DomiciliosVerificados[],MATCH(T_Tranferencia_Encuestas[[#This Row],[FOLIO DEL TRABAJADOR]],T_DomiciliosVerificados[FOLIO DEL TRABAJADOR],0),22)</f>
        <v>#N/A</v>
      </c>
      <c r="U621" s="12">
        <f>COUNTIF(T_folios_exito_OPM[folio_opm],T_Tranferencia_Encuestas[[#This Row],[FOLIO DEL TRABAJADOR ENCUESTA EMPRESA]])</f>
        <v>0</v>
      </c>
    </row>
    <row r="622" spans="1:21" x14ac:dyDescent="0.25">
      <c r="A622" s="306">
        <v>45</v>
      </c>
      <c r="B622" s="306">
        <v>2</v>
      </c>
      <c r="C622" s="316">
        <v>43177</v>
      </c>
      <c r="D622" s="312">
        <f t="shared" si="49"/>
        <v>619</v>
      </c>
      <c r="E62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AGLAE GONZÁLEZ MIRANDA</v>
      </c>
      <c r="G6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6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070099</v>
      </c>
      <c r="I6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617890</v>
      </c>
      <c r="J6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2" s="13">
        <f>IF(IFERROR(FIND("_1",T_Tranferencia_Encuestas[[#This Row],[FOLIO DEL TRABAJADOR]],1),0)=0,INDEX(Tabla_T_ACTORES[],MATCH(T_Tranferencia_Encuestas[[#This Row],[FOLIO DEL TRABAJADOR]],Tabla_T_ACTORES[id_actor],0),29),0)</f>
        <v>71</v>
      </c>
      <c r="L6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RGEN DEL SOL MZ 20 LOTE 38 CASA C</v>
      </c>
      <c r="M6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2" s="13" t="str">
        <f>UPPER(IF(T_Tranferencia_Encuestas[[#This Row],[ID DOMICILIO]]&gt;0,INDEX(Tabla_T_DOMICILIOS[],MATCH(T_Tranferencia_Encuestas[[#This Row],[ID DOMICILIO]],Tabla_T_DOMICILIOS[id_domicilio],0),4),""))</f>
        <v/>
      </c>
      <c r="O6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GUADALUPANA (FRACCIONAMIENTO)</v>
      </c>
      <c r="P6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6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0</v>
      </c>
      <c r="S622" s="13" t="e">
        <f>INDEX(T_DomiciliosVerificados[],MATCH(T_Tranferencia_Encuestas[[#This Row],[FOLIO DEL TRABAJADOR]],T_DomiciliosVerificados[FOLIO DEL TRABAJADOR],0),21)</f>
        <v>#N/A</v>
      </c>
      <c r="T622" s="13" t="e">
        <f>INDEX(T_DomiciliosVerificados[],MATCH(T_Tranferencia_Encuestas[[#This Row],[FOLIO DEL TRABAJADOR]],T_DomiciliosVerificados[FOLIO DEL TRABAJADOR],0),22)</f>
        <v>#N/A</v>
      </c>
      <c r="U622" s="12">
        <f>COUNTIF(T_folios_exito_OPM[folio_opm],T_Tranferencia_Encuestas[[#This Row],[FOLIO DEL TRABAJADOR ENCUESTA EMPRESA]])</f>
        <v>0</v>
      </c>
    </row>
    <row r="623" spans="1:21" x14ac:dyDescent="0.25">
      <c r="A623" s="306">
        <v>445</v>
      </c>
      <c r="B623" s="306">
        <v>2</v>
      </c>
      <c r="C623" s="316">
        <v>43177</v>
      </c>
      <c r="D623" s="312">
        <f>D622+1</f>
        <v>620</v>
      </c>
      <c r="E62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CANALES MOLINA</v>
      </c>
      <c r="G62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9</v>
      </c>
      <c r="H6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578273</v>
      </c>
      <c r="J6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3" s="13">
        <f>IF(IFERROR(FIND("_1",T_Tranferencia_Encuestas[[#This Row],[FOLIO DEL TRABAJADOR]],1),0)=0,INDEX(Tabla_T_ACTORES[],MATCH(T_Tranferencia_Encuestas[[#This Row],[FOLIO DEL TRABAJADOR]],Tabla_T_ACTORES[id_actor],0),29),0)</f>
        <v>817</v>
      </c>
      <c r="L6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86A NÚMERO 4327</v>
      </c>
      <c r="M6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3" s="13" t="str">
        <f>UPPER(IF(T_Tranferencia_Encuestas[[#This Row],[ID DOMICILIO]]&gt;0,INDEX(Tabla_T_DOMICILIOS[],MATCH(T_Tranferencia_Encuestas[[#This Row],[ID DOMICILIO]],Tabla_T_DOMICILIOS[id_domicilio],0),4),""))</f>
        <v/>
      </c>
      <c r="O6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LINCHE (COLONIA)</v>
      </c>
      <c r="P6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6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99</v>
      </c>
      <c r="S623" s="13" t="e">
        <f>INDEX(T_DomiciliosVerificados[],MATCH(T_Tranferencia_Encuestas[[#This Row],[FOLIO DEL TRABAJADOR]],T_DomiciliosVerificados[FOLIO DEL TRABAJADOR],0),21)</f>
        <v>#N/A</v>
      </c>
      <c r="T623" s="13" t="e">
        <f>INDEX(T_DomiciliosVerificados[],MATCH(T_Tranferencia_Encuestas[[#This Row],[FOLIO DEL TRABAJADOR]],T_DomiciliosVerificados[FOLIO DEL TRABAJADOR],0),22)</f>
        <v>#N/A</v>
      </c>
      <c r="U623" s="12">
        <f>COUNTIF(T_folios_exito_OPM[folio_opm],T_Tranferencia_Encuestas[[#This Row],[FOLIO DEL TRABAJADOR ENCUESTA EMPRESA]])</f>
        <v>0</v>
      </c>
    </row>
    <row r="624" spans="1:21" x14ac:dyDescent="0.25">
      <c r="A624" s="306" t="s">
        <v>4864</v>
      </c>
      <c r="B624" s="306">
        <v>4</v>
      </c>
      <c r="C624" s="316">
        <v>43177</v>
      </c>
      <c r="D624" s="312">
        <f>D623+1</f>
        <v>621</v>
      </c>
      <c r="E62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SALINAS SERRANO</v>
      </c>
      <c r="G62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8/2017</v>
      </c>
      <c r="H6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56645</v>
      </c>
      <c r="J6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JOSE LOPEZ BONAGA SIN NUMERO</v>
      </c>
      <c r="M6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4" s="13" t="str">
        <f>UPPER(IF(T_Tranferencia_Encuestas[[#This Row],[ID DOMICILIO]]&gt;0,INDEX(Tabla_T_DOMICILIOS[],MATCH(T_Tranferencia_Encuestas[[#This Row],[ID DOMICILIO]],Tabla_T_DOMICILIOS[id_domicilio],0),4),""))</f>
        <v/>
      </c>
      <c r="O6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LORENZO TETLIXTAC</v>
      </c>
      <c r="P6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ACALCO DE BERRIOZABAL</v>
      </c>
      <c r="Q6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14</v>
      </c>
      <c r="S624" s="13" t="e">
        <f>INDEX(T_DomiciliosVerificados[],MATCH(T_Tranferencia_Encuestas[[#This Row],[FOLIO DEL TRABAJADOR]],T_DomiciliosVerificados[FOLIO DEL TRABAJADOR],0),21)</f>
        <v>#N/A</v>
      </c>
      <c r="T624" s="13" t="e">
        <f>INDEX(T_DomiciliosVerificados[],MATCH(T_Tranferencia_Encuestas[[#This Row],[FOLIO DEL TRABAJADOR]],T_DomiciliosVerificados[FOLIO DEL TRABAJADOR],0),22)</f>
        <v>#N/A</v>
      </c>
      <c r="U624" s="12">
        <f>COUNTIF(T_folios_exito_OPM[folio_opm],T_Tranferencia_Encuestas[[#This Row],[FOLIO DEL TRABAJADOR ENCUESTA EMPRESA]])</f>
        <v>0</v>
      </c>
    </row>
    <row r="625" spans="1:21" x14ac:dyDescent="0.25">
      <c r="A625" s="306">
        <v>44</v>
      </c>
      <c r="B625" s="306">
        <v>3</v>
      </c>
      <c r="C625" s="316">
        <v>43177</v>
      </c>
      <c r="D625" s="312">
        <f t="shared" ref="D625:D626" si="50">D624+1</f>
        <v>622</v>
      </c>
      <c r="E62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AZMIN DANIELA DORANTES GARCÍA</v>
      </c>
      <c r="G62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6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07720</v>
      </c>
      <c r="I6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676039</v>
      </c>
      <c r="J6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5" s="13">
        <f>IF(IFERROR(FIND("_1",T_Tranferencia_Encuestas[[#This Row],[FOLIO DEL TRABAJADOR]],1),0)=0,INDEX(Tabla_T_ACTORES[],MATCH(T_Tranferencia_Encuestas[[#This Row],[FOLIO DEL TRABAJADOR]],Tabla_T_ACTORES[id_actor],0),29),0)</f>
        <v>70</v>
      </c>
      <c r="L6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HIDALGO NÚMERO 9</v>
      </c>
      <c r="M6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5" s="13" t="str">
        <f>UPPER(IF(T_Tranferencia_Encuestas[[#This Row],[ID DOMICILIO]]&gt;0,INDEX(Tabla_T_DOMICILIOS[],MATCH(T_Tranferencia_Encuestas[[#This Row],[ID DOMICILIO]],Tabla_T_DOMICILIOS[id_domicilio],0),4),""))</f>
        <v/>
      </c>
      <c r="O6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BARTOLO AMEYALCO (PUEBLO)</v>
      </c>
      <c r="P6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6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00</v>
      </c>
      <c r="S625" s="13" t="e">
        <f>INDEX(T_DomiciliosVerificados[],MATCH(T_Tranferencia_Encuestas[[#This Row],[FOLIO DEL TRABAJADOR]],T_DomiciliosVerificados[FOLIO DEL TRABAJADOR],0),21)</f>
        <v>#N/A</v>
      </c>
      <c r="T625" s="13" t="e">
        <f>INDEX(T_DomiciliosVerificados[],MATCH(T_Tranferencia_Encuestas[[#This Row],[FOLIO DEL TRABAJADOR]],T_DomiciliosVerificados[FOLIO DEL TRABAJADOR],0),22)</f>
        <v>#N/A</v>
      </c>
      <c r="U625" s="12">
        <f>COUNTIF(T_folios_exito_OPM[folio_opm],T_Tranferencia_Encuestas[[#This Row],[FOLIO DEL TRABAJADOR ENCUESTA EMPRESA]])</f>
        <v>0</v>
      </c>
    </row>
    <row r="626" spans="1:21" x14ac:dyDescent="0.25">
      <c r="A626" s="306">
        <v>452</v>
      </c>
      <c r="B626" s="306">
        <v>2</v>
      </c>
      <c r="C626" s="316">
        <v>43177</v>
      </c>
      <c r="D626" s="312">
        <f t="shared" si="50"/>
        <v>623</v>
      </c>
      <c r="E62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SÁNCHEZ SALCEDO</v>
      </c>
      <c r="G62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5</v>
      </c>
      <c r="H6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1679720</v>
      </c>
      <c r="I6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46318</v>
      </c>
      <c r="J6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6" s="13">
        <f>IF(IFERROR(FIND("_1",T_Tranferencia_Encuestas[[#This Row],[FOLIO DEL TRABAJADOR]],1),0)=0,INDEX(Tabla_T_ACTORES[],MATCH(T_Tranferencia_Encuestas[[#This Row],[FOLIO DEL TRABAJADOR]],Tabla_T_ACTORES[id_actor],0),29),0)</f>
        <v>831</v>
      </c>
      <c r="L6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PAVORREAL NÚMERO 89</v>
      </c>
      <c r="M6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6" s="13" t="str">
        <f>UPPER(IF(T_Tranferencia_Encuestas[[#This Row],[ID DOMICILIO]]&gt;0,INDEX(Tabla_T_DOMICILIOS[],MATCH(T_Tranferencia_Encuestas[[#This Row],[ID DOMICILIO]],Tabla_T_DOMICILIOS[id_domicilio],0),4),""))</f>
        <v/>
      </c>
      <c r="O6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SAN MIGUEL NORTE (COLONIA)</v>
      </c>
      <c r="P6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TIZAPÁN DE ZARAGOZA</v>
      </c>
      <c r="Q6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928</v>
      </c>
      <c r="S626" s="13" t="e">
        <f>INDEX(T_DomiciliosVerificados[],MATCH(T_Tranferencia_Encuestas[[#This Row],[FOLIO DEL TRABAJADOR]],T_DomiciliosVerificados[FOLIO DEL TRABAJADOR],0),21)</f>
        <v>#N/A</v>
      </c>
      <c r="T626" s="13" t="e">
        <f>INDEX(T_DomiciliosVerificados[],MATCH(T_Tranferencia_Encuestas[[#This Row],[FOLIO DEL TRABAJADOR]],T_DomiciliosVerificados[FOLIO DEL TRABAJADOR],0),22)</f>
        <v>#N/A</v>
      </c>
      <c r="U626" s="12">
        <f>COUNTIF(T_folios_exito_OPM[folio_opm],T_Tranferencia_Encuestas[[#This Row],[FOLIO DEL TRABAJADOR ENCUESTA EMPRESA]])</f>
        <v>0</v>
      </c>
    </row>
    <row r="627" spans="1:21" x14ac:dyDescent="0.25">
      <c r="A627" s="306">
        <v>465</v>
      </c>
      <c r="B627" s="306">
        <v>2</v>
      </c>
      <c r="C627" s="316">
        <v>43177</v>
      </c>
      <c r="D627" s="312">
        <f>D626+1</f>
        <v>624</v>
      </c>
      <c r="E62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ALENTÍN BECERRIL AGUILAR</v>
      </c>
      <c r="G62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6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11631</v>
      </c>
      <c r="I6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883036</v>
      </c>
      <c r="J6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7" s="13">
        <f>IF(IFERROR(FIND("_1",T_Tranferencia_Encuestas[[#This Row],[FOLIO DEL TRABAJADOR]],1),0)=0,INDEX(Tabla_T_ACTORES[],MATCH(T_Tranferencia_Encuestas[[#This Row],[FOLIO DEL TRABAJADOR]],Tabla_T_ACTORES[id_actor],0),29),0)</f>
        <v>855</v>
      </c>
      <c r="L6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MONTE DE LAS CRUCES NÚMERO 24 CALLE PALMA</v>
      </c>
      <c r="M6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7" s="13" t="str">
        <f>UPPER(IF(T_Tranferencia_Encuestas[[#This Row],[ID DOMICILIO]]&gt;0,INDEX(Tabla_T_DOMICILIOS[],MATCH(T_Tranferencia_Encuestas[[#This Row],[ID DOMICILIO]],Tabla_T_DOMICILIOS[id_domicilio],0),4),""))</f>
        <v/>
      </c>
      <c r="O6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TIANGUILLO (COLONIA)</v>
      </c>
      <c r="P6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6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400</v>
      </c>
      <c r="S627" s="13" t="e">
        <f>INDEX(T_DomiciliosVerificados[],MATCH(T_Tranferencia_Encuestas[[#This Row],[FOLIO DEL TRABAJADOR]],T_DomiciliosVerificados[FOLIO DEL TRABAJADOR],0),21)</f>
        <v>#N/A</v>
      </c>
      <c r="T627" s="13" t="e">
        <f>INDEX(T_DomiciliosVerificados[],MATCH(T_Tranferencia_Encuestas[[#This Row],[FOLIO DEL TRABAJADOR]],T_DomiciliosVerificados[FOLIO DEL TRABAJADOR],0),22)</f>
        <v>#N/A</v>
      </c>
      <c r="U627" s="12">
        <f>COUNTIF(T_folios_exito_OPM[folio_opm],T_Tranferencia_Encuestas[[#This Row],[FOLIO DEL TRABAJADOR ENCUESTA EMPRESA]])</f>
        <v>0</v>
      </c>
    </row>
    <row r="628" spans="1:21" x14ac:dyDescent="0.25">
      <c r="A628" s="306" t="s">
        <v>4877</v>
      </c>
      <c r="B628" s="306">
        <v>2</v>
      </c>
      <c r="C628" s="316">
        <v>43177</v>
      </c>
      <c r="D628" s="312">
        <f>D627+1</f>
        <v>625</v>
      </c>
      <c r="E62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EL ARMANDO ROJAS</v>
      </c>
      <c r="G62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8/2017</v>
      </c>
      <c r="H6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981823</v>
      </c>
      <c r="I6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8</v>
      </c>
      <c r="M6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8" s="13" t="str">
        <f>UPPER(IF(T_Tranferencia_Encuestas[[#This Row],[ID DOMICILIO]]&gt;0,INDEX(Tabla_T_DOMICILIOS[],MATCH(T_Tranferencia_Encuestas[[#This Row],[ID DOMICILIO]],Tabla_T_DOMICILIOS[id_domicilio],0),4),""))</f>
        <v/>
      </c>
      <c r="O6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GUSTIN SEGUNDA SECCION</v>
      </c>
      <c r="P6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6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30</v>
      </c>
      <c r="S628" s="13" t="e">
        <f>INDEX(T_DomiciliosVerificados[],MATCH(T_Tranferencia_Encuestas[[#This Row],[FOLIO DEL TRABAJADOR]],T_DomiciliosVerificados[FOLIO DEL TRABAJADOR],0),21)</f>
        <v>#N/A</v>
      </c>
      <c r="T628" s="13" t="e">
        <f>INDEX(T_DomiciliosVerificados[],MATCH(T_Tranferencia_Encuestas[[#This Row],[FOLIO DEL TRABAJADOR]],T_DomiciliosVerificados[FOLIO DEL TRABAJADOR],0),22)</f>
        <v>#N/A</v>
      </c>
      <c r="U628" s="12">
        <f>COUNTIF(T_folios_exito_OPM[folio_opm],T_Tranferencia_Encuestas[[#This Row],[FOLIO DEL TRABAJADOR ENCUESTA EMPRESA]])</f>
        <v>0</v>
      </c>
    </row>
    <row r="629" spans="1:21" x14ac:dyDescent="0.25">
      <c r="A629" s="306">
        <v>237</v>
      </c>
      <c r="B629" s="306">
        <v>4</v>
      </c>
      <c r="C629" s="316">
        <v>43177</v>
      </c>
      <c r="D629" s="312">
        <f t="shared" ref="D629:D634" si="51">D628+1</f>
        <v>626</v>
      </c>
      <c r="E62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MÁRQUEZ MARÍN</v>
      </c>
      <c r="G6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6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550309</v>
      </c>
      <c r="J6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9" s="13">
        <f>IF(IFERROR(FIND("_1",T_Tranferencia_Encuestas[[#This Row],[FOLIO DEL TRABAJADOR]],1),0)=0,INDEX(Tabla_T_ACTORES[],MATCH(T_Tranferencia_Encuestas[[#This Row],[FOLIO DEL TRABAJADOR]],Tabla_T_ACTORES[id_actor],0),29),0)</f>
        <v>414</v>
      </c>
      <c r="L6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NACAHUITA NÚMERO 156</v>
      </c>
      <c r="M6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9" s="13" t="str">
        <f>UPPER(IF(T_Tranferencia_Encuestas[[#This Row],[ID DOMICILIO]]&gt;0,INDEX(Tabla_T_DOMICILIOS[],MATCH(T_Tranferencia_Encuestas[[#This Row],[ID DOMICILIO]],Tabla_T_DOMICILIOS[id_domicilio],0),4),""))</f>
        <v/>
      </c>
      <c r="O6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6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6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629" s="13" t="e">
        <f>INDEX(T_DomiciliosVerificados[],MATCH(T_Tranferencia_Encuestas[[#This Row],[FOLIO DEL TRABAJADOR]],T_DomiciliosVerificados[FOLIO DEL TRABAJADOR],0),21)</f>
        <v>#N/A</v>
      </c>
      <c r="T629" s="13" t="e">
        <f>INDEX(T_DomiciliosVerificados[],MATCH(T_Tranferencia_Encuestas[[#This Row],[FOLIO DEL TRABAJADOR]],T_DomiciliosVerificados[FOLIO DEL TRABAJADOR],0),22)</f>
        <v>#N/A</v>
      </c>
      <c r="U629" s="12">
        <f>COUNTIF(T_folios_exito_OPM[folio_opm],T_Tranferencia_Encuestas[[#This Row],[FOLIO DEL TRABAJADOR ENCUESTA EMPRESA]])</f>
        <v>0</v>
      </c>
    </row>
    <row r="630" spans="1:21" x14ac:dyDescent="0.25">
      <c r="A630" s="306" t="s">
        <v>5499</v>
      </c>
      <c r="B630" s="306">
        <v>7</v>
      </c>
      <c r="C630" s="316">
        <v>43177</v>
      </c>
      <c r="D630" s="312">
        <f t="shared" si="51"/>
        <v>627</v>
      </c>
      <c r="E63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6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SANCHEZ RAMOS</v>
      </c>
      <c r="G63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6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JOSE DEL PILAR 202</v>
      </c>
      <c r="M6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0" s="13" t="str">
        <f>UPPER(IF(T_Tranferencia_Encuestas[[#This Row],[ID DOMICILIO]]&gt;0,INDEX(Tabla_T_DOMICILIOS[],MATCH(T_Tranferencia_Encuestas[[#This Row],[ID DOMICILIO]],Tabla_T_DOMICILIOS[id_domicilio],0),4),""))</f>
        <v/>
      </c>
      <c r="O6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AREZ PANTITLAN</v>
      </c>
      <c r="P6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6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630" s="13" t="e">
        <f>INDEX(T_DomiciliosVerificados[],MATCH(T_Tranferencia_Encuestas[[#This Row],[FOLIO DEL TRABAJADOR]],T_DomiciliosVerificados[FOLIO DEL TRABAJADOR],0),21)</f>
        <v>#N/A</v>
      </c>
      <c r="T630" s="13" t="e">
        <f>INDEX(T_DomiciliosVerificados[],MATCH(T_Tranferencia_Encuestas[[#This Row],[FOLIO DEL TRABAJADOR]],T_DomiciliosVerificados[FOLIO DEL TRABAJADOR],0),22)</f>
        <v>#N/A</v>
      </c>
      <c r="U630" s="12">
        <f>COUNTIF(T_folios_exito_OPM[folio_opm],T_Tranferencia_Encuestas[[#This Row],[FOLIO DEL TRABAJADOR ENCUESTA EMPRESA]])</f>
        <v>0</v>
      </c>
    </row>
    <row r="631" spans="1:21" x14ac:dyDescent="0.25">
      <c r="A631" s="306">
        <v>448</v>
      </c>
      <c r="B631" s="306">
        <v>2</v>
      </c>
      <c r="C631" s="316">
        <v>43177</v>
      </c>
      <c r="D631" s="312">
        <f t="shared" si="51"/>
        <v>628</v>
      </c>
      <c r="E63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ALEJANDRO TRUJILLO BADILLO</v>
      </c>
      <c r="G6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2</v>
      </c>
      <c r="H6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025622</v>
      </c>
      <c r="J6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1" s="13">
        <f>IF(IFERROR(FIND("_1",T_Tranferencia_Encuestas[[#This Row],[FOLIO DEL TRABAJADOR]],1),0)=0,INDEX(Tabla_T_ACTORES[],MATCH(T_Tranferencia_Encuestas[[#This Row],[FOLIO DEL TRABAJADOR]],Tabla_T_ACTORES[id_actor],0),29),0)</f>
        <v>823</v>
      </c>
      <c r="L6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DE MINAS 146 EDIFICIO C3</v>
      </c>
      <c r="M6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302</v>
      </c>
      <c r="N631" s="13" t="str">
        <f>UPPER(IF(T_Tranferencia_Encuestas[[#This Row],[ID DOMICILIO]]&gt;0,INDEX(Tabla_T_DOMICILIOS[],MATCH(T_Tranferencia_Encuestas[[#This Row],[ID DOMICILIO]],Tabla_T_DOMICILIOS[id_domicilio],0),4),""))</f>
        <v/>
      </c>
      <c r="O6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VIDE</v>
      </c>
      <c r="P6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6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80</v>
      </c>
      <c r="S631" s="13" t="e">
        <f>INDEX(T_DomiciliosVerificados[],MATCH(T_Tranferencia_Encuestas[[#This Row],[FOLIO DEL TRABAJADOR]],T_DomiciliosVerificados[FOLIO DEL TRABAJADOR],0),21)</f>
        <v>#N/A</v>
      </c>
      <c r="T631" s="13" t="e">
        <f>INDEX(T_DomiciliosVerificados[],MATCH(T_Tranferencia_Encuestas[[#This Row],[FOLIO DEL TRABAJADOR]],T_DomiciliosVerificados[FOLIO DEL TRABAJADOR],0),22)</f>
        <v>#N/A</v>
      </c>
      <c r="U631" s="12">
        <f>COUNTIF(T_folios_exito_OPM[folio_opm],T_Tranferencia_Encuestas[[#This Row],[FOLIO DEL TRABAJADOR ENCUESTA EMPRESA]])</f>
        <v>0</v>
      </c>
    </row>
    <row r="632" spans="1:21" x14ac:dyDescent="0.25">
      <c r="A632" s="306">
        <v>586</v>
      </c>
      <c r="B632" s="306">
        <v>2</v>
      </c>
      <c r="C632" s="316">
        <v>43177</v>
      </c>
      <c r="D632" s="312">
        <f t="shared" si="51"/>
        <v>629</v>
      </c>
      <c r="E63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URORA ROSALES VIZCAYA</v>
      </c>
      <c r="G63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6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436614</v>
      </c>
      <c r="I6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385876</v>
      </c>
      <c r="J6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2" s="13">
        <f>IF(IFERROR(FIND("_1",T_Tranferencia_Encuestas[[#This Row],[FOLIO DEL TRABAJADOR]],1),0)=0,INDEX(Tabla_T_ACTORES[],MATCH(T_Tranferencia_Encuestas[[#This Row],[FOLIO DEL TRABAJADOR]],Tabla_T_ACTORES[id_actor],0),29),0)</f>
        <v>1092</v>
      </c>
      <c r="L6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PLAVA, NUMERO 108</v>
      </c>
      <c r="M6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2" s="13" t="str">
        <f>UPPER(IF(T_Tranferencia_Encuestas[[#This Row],[ID DOMICILIO]]&gt;0,INDEX(Tabla_T_DOMICILIOS[],MATCH(T_Tranferencia_Encuestas[[#This Row],[ID DOMICILIO]],Tabla_T_DOMICILIOS[id_domicilio],0),4),""))</f>
        <v/>
      </c>
      <c r="O6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UÍCHAPAN (COLONIA)</v>
      </c>
      <c r="P6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6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290</v>
      </c>
      <c r="S632" s="13" t="e">
        <f>INDEX(T_DomiciliosVerificados[],MATCH(T_Tranferencia_Encuestas[[#This Row],[FOLIO DEL TRABAJADOR]],T_DomiciliosVerificados[FOLIO DEL TRABAJADOR],0),21)</f>
        <v>#N/A</v>
      </c>
      <c r="T632" s="13" t="e">
        <f>INDEX(T_DomiciliosVerificados[],MATCH(T_Tranferencia_Encuestas[[#This Row],[FOLIO DEL TRABAJADOR]],T_DomiciliosVerificados[FOLIO DEL TRABAJADOR],0),22)</f>
        <v>#N/A</v>
      </c>
      <c r="U632" s="12">
        <f>COUNTIF(T_folios_exito_OPM[folio_opm],T_Tranferencia_Encuestas[[#This Row],[FOLIO DEL TRABAJADOR ENCUESTA EMPRESA]])</f>
        <v>0</v>
      </c>
    </row>
    <row r="633" spans="1:21" x14ac:dyDescent="0.25">
      <c r="A633" s="306">
        <v>593</v>
      </c>
      <c r="B633" s="306">
        <v>2</v>
      </c>
      <c r="C633" s="316">
        <v>43177</v>
      </c>
      <c r="D633" s="312">
        <f t="shared" si="51"/>
        <v>630</v>
      </c>
      <c r="E63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LIA TORRES GUZMAN</v>
      </c>
      <c r="G63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6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806009</v>
      </c>
      <c r="J6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3" s="13">
        <f>IF(IFERROR(FIND("_1",T_Tranferencia_Encuestas[[#This Row],[FOLIO DEL TRABAJADOR]],1),0)=0,INDEX(Tabla_T_ACTORES[],MATCH(T_Tranferencia_Encuestas[[#This Row],[FOLIO DEL TRABAJADOR]],Tabla_T_ACTORES[id_actor],0),29),0)</f>
        <v>1106</v>
      </c>
      <c r="L6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OMA LINDA MANZANA 28 LOTE 13</v>
      </c>
      <c r="M6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3" s="13" t="str">
        <f>UPPER(IF(T_Tranferencia_Encuestas[[#This Row],[ID DOMICILIO]]&gt;0,INDEX(Tabla_T_DOMICILIOS[],MATCH(T_Tranferencia_Encuestas[[#This Row],[ID DOMICILIO]],Tabla_T_DOMICILIOS[id_domicilio],0),4),""))</f>
        <v/>
      </c>
      <c r="O6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EL SANTUARIO (COLONIA)</v>
      </c>
      <c r="P6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29</v>
      </c>
      <c r="S633" s="13" t="e">
        <f>INDEX(T_DomiciliosVerificados[],MATCH(T_Tranferencia_Encuestas[[#This Row],[FOLIO DEL TRABAJADOR]],T_DomiciliosVerificados[FOLIO DEL TRABAJADOR],0),21)</f>
        <v>#N/A</v>
      </c>
      <c r="T633" s="13" t="e">
        <f>INDEX(T_DomiciliosVerificados[],MATCH(T_Tranferencia_Encuestas[[#This Row],[FOLIO DEL TRABAJADOR]],T_DomiciliosVerificados[FOLIO DEL TRABAJADOR],0),22)</f>
        <v>#N/A</v>
      </c>
      <c r="U633" s="12">
        <f>COUNTIF(T_folios_exito_OPM[folio_opm],T_Tranferencia_Encuestas[[#This Row],[FOLIO DEL TRABAJADOR ENCUESTA EMPRESA]])</f>
        <v>0</v>
      </c>
    </row>
    <row r="634" spans="1:21" x14ac:dyDescent="0.25">
      <c r="A634" s="306">
        <v>544</v>
      </c>
      <c r="B634" s="306">
        <v>2</v>
      </c>
      <c r="C634" s="316">
        <v>43177</v>
      </c>
      <c r="D634" s="312">
        <f t="shared" si="51"/>
        <v>631</v>
      </c>
      <c r="E63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HUGO HERNÁNDEZ PONCE</v>
      </c>
      <c r="G63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6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7465558</v>
      </c>
      <c r="I6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407283</v>
      </c>
      <c r="J6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4" s="13">
        <f>IF(IFERROR(FIND("_1",T_Tranferencia_Encuestas[[#This Row],[FOLIO DEL TRABAJADOR]],1),0)=0,INDEX(Tabla_T_ACTORES[],MATCH(T_Tranferencia_Encuestas[[#This Row],[FOLIO DEL TRABAJADOR]],Tabla_T_ACTORES[id_actor],0),29),0)</f>
        <v>1013</v>
      </c>
      <c r="L6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RLOS CASTILLO NÚMERO 81</v>
      </c>
      <c r="M6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4" s="13" t="str">
        <f>UPPER(IF(T_Tranferencia_Encuestas[[#This Row],[ID DOMICILIO]]&gt;0,INDEX(Tabla_T_DOMICILIOS[],MATCH(T_Tranferencia_Encuestas[[#This Row],[ID DOMICILIO]],Tabla_T_DOMICILIOS[id_domicilio],0),4),""))</f>
        <v/>
      </c>
      <c r="O6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VALLE DE GUADALUPE SECCIÓN A (COLONIA)</v>
      </c>
      <c r="P6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6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634" s="13" t="e">
        <f>INDEX(T_DomiciliosVerificados[],MATCH(T_Tranferencia_Encuestas[[#This Row],[FOLIO DEL TRABAJADOR]],T_DomiciliosVerificados[FOLIO DEL TRABAJADOR],0),21)</f>
        <v>#N/A</v>
      </c>
      <c r="T634" s="13" t="e">
        <f>INDEX(T_DomiciliosVerificados[],MATCH(T_Tranferencia_Encuestas[[#This Row],[FOLIO DEL TRABAJADOR]],T_DomiciliosVerificados[FOLIO DEL TRABAJADOR],0),22)</f>
        <v>#N/A</v>
      </c>
      <c r="U634" s="12">
        <f>COUNTIF(T_folios_exito_OPM[folio_opm],T_Tranferencia_Encuestas[[#This Row],[FOLIO DEL TRABAJADOR ENCUESTA EMPRESA]])</f>
        <v>0</v>
      </c>
    </row>
    <row r="635" spans="1:21" x14ac:dyDescent="0.25">
      <c r="A635" s="306">
        <v>589</v>
      </c>
      <c r="B635" s="306">
        <v>7</v>
      </c>
      <c r="C635" s="316">
        <v>43177</v>
      </c>
      <c r="D635" s="312">
        <f t="shared" ref="D635:D645" si="52">D634+1</f>
        <v>632</v>
      </c>
      <c r="E63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6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FERNANDO GOMEZ VALADEZ</v>
      </c>
      <c r="G6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1</v>
      </c>
      <c r="H6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NO TIENE TELEFONO DE CASA NI TELEFONO CELULAR</v>
      </c>
      <c r="K635" s="13">
        <f>IF(IFERROR(FIND("_1",T_Tranferencia_Encuestas[[#This Row],[FOLIO DEL TRABAJADOR]],1),0)=0,INDEX(Tabla_T_ACTORES[],MATCH(T_Tranferencia_Encuestas[[#This Row],[FOLIO DEL TRABAJADOR]],Tabla_T_ACTORES[id_actor],0),29),0)</f>
        <v>1098</v>
      </c>
      <c r="L6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INGENIERO EDUARDO MOLINA NÚMERO 1784</v>
      </c>
      <c r="M6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5" s="13" t="str">
        <f>UPPER(IF(T_Tranferencia_Encuestas[[#This Row],[ID DOMICILIO]]&gt;0,INDEX(Tabla_T_DOMICILIOS[],MATCH(T_Tranferencia_Encuestas[[#This Row],[ID DOMICILIO]],Tabla_T_DOMICILIOS[id_domicilio],0),4),""))</f>
        <v/>
      </c>
      <c r="O6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SCO DE QUIROGA (COLONIA)</v>
      </c>
      <c r="P6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6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440</v>
      </c>
      <c r="S635" s="13" t="e">
        <f>INDEX(T_DomiciliosVerificados[],MATCH(T_Tranferencia_Encuestas[[#This Row],[FOLIO DEL TRABAJADOR]],T_DomiciliosVerificados[FOLIO DEL TRABAJADOR],0),21)</f>
        <v>#N/A</v>
      </c>
      <c r="T635" s="13" t="e">
        <f>INDEX(T_DomiciliosVerificados[],MATCH(T_Tranferencia_Encuestas[[#This Row],[FOLIO DEL TRABAJADOR]],T_DomiciliosVerificados[FOLIO DEL TRABAJADOR],0),22)</f>
        <v>#N/A</v>
      </c>
      <c r="U635" s="12">
        <f>COUNTIF(T_folios_exito_OPM[folio_opm],T_Tranferencia_Encuestas[[#This Row],[FOLIO DEL TRABAJADOR ENCUESTA EMPRESA]])</f>
        <v>0</v>
      </c>
    </row>
    <row r="636" spans="1:21" x14ac:dyDescent="0.25">
      <c r="A636" s="306">
        <v>614</v>
      </c>
      <c r="B636" s="306">
        <v>2</v>
      </c>
      <c r="C636" s="316">
        <v>43177</v>
      </c>
      <c r="D636" s="312">
        <f t="shared" si="52"/>
        <v>633</v>
      </c>
      <c r="E63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GO GERARDO CASTILLO ANZALDO</v>
      </c>
      <c r="G63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5</v>
      </c>
      <c r="H6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581847</v>
      </c>
      <c r="J6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6" s="13">
        <f>IF(IFERROR(FIND("_1",T_Tranferencia_Encuestas[[#This Row],[FOLIO DEL TRABAJADOR]],1),0)=0,INDEX(Tabla_T_ACTORES[],MATCH(T_Tranferencia_Encuestas[[#This Row],[FOLIO DEL TRABAJADOR]],Tabla_T_ACTORES[id_actor],0),29),0)</f>
        <v>1150</v>
      </c>
      <c r="L6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NTORES NÚMERO 90</v>
      </c>
      <c r="M6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1</v>
      </c>
      <c r="N636" s="13" t="str">
        <f>UPPER(IF(T_Tranferencia_Encuestas[[#This Row],[ID DOMICILIO]]&gt;0,INDEX(Tabla_T_DOMICILIOS[],MATCH(T_Tranferencia_Encuestas[[#This Row],[ID DOMICILIO]],Tabla_T_DOMICILIOS[id_domicilio],0),4),""))</f>
        <v/>
      </c>
      <c r="O6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MILIO CARRANZA (COLONIA)</v>
      </c>
      <c r="P6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6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30</v>
      </c>
      <c r="S636" s="13" t="e">
        <f>INDEX(T_DomiciliosVerificados[],MATCH(T_Tranferencia_Encuestas[[#This Row],[FOLIO DEL TRABAJADOR]],T_DomiciliosVerificados[FOLIO DEL TRABAJADOR],0),21)</f>
        <v>#N/A</v>
      </c>
      <c r="T636" s="13" t="e">
        <f>INDEX(T_DomiciliosVerificados[],MATCH(T_Tranferencia_Encuestas[[#This Row],[FOLIO DEL TRABAJADOR]],T_DomiciliosVerificados[FOLIO DEL TRABAJADOR],0),22)</f>
        <v>#N/A</v>
      </c>
      <c r="U636" s="12">
        <f>COUNTIF(T_folios_exito_OPM[folio_opm],T_Tranferencia_Encuestas[[#This Row],[FOLIO DEL TRABAJADOR ENCUESTA EMPRESA]])</f>
        <v>0</v>
      </c>
    </row>
    <row r="637" spans="1:21" x14ac:dyDescent="0.25">
      <c r="A637" s="306">
        <v>620</v>
      </c>
      <c r="B637" s="306">
        <v>4</v>
      </c>
      <c r="C637" s="316">
        <v>43177</v>
      </c>
      <c r="D637" s="312">
        <f t="shared" si="52"/>
        <v>634</v>
      </c>
      <c r="E63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A RIVERA MEDINA</v>
      </c>
      <c r="G63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6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921511456</v>
      </c>
      <c r="J6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7" s="13">
        <f>IF(IFERROR(FIND("_1",T_Tranferencia_Encuestas[[#This Row],[FOLIO DEL TRABAJADOR]],1),0)=0,INDEX(Tabla_T_ACTORES[],MATCH(T_Tranferencia_Encuestas[[#This Row],[FOLIO DEL TRABAJADOR]],Tabla_T_ACTORES[id_actor],0),29),0)</f>
        <v>1163</v>
      </c>
      <c r="L6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MESQUITA, NUMERO 36</v>
      </c>
      <c r="M6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7" s="13" t="str">
        <f>UPPER(IF(T_Tranferencia_Encuestas[[#This Row],[ID DOMICILIO]]&gt;0,INDEX(Tabla_T_DOMICILIOS[],MATCH(T_Tranferencia_Encuestas[[#This Row],[ID DOMICILIO]],Tabla_T_DOMICILIOS[id_domicilio],0),4),""))</f>
        <v/>
      </c>
      <c r="O6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6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6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637" s="13" t="e">
        <f>INDEX(T_DomiciliosVerificados[],MATCH(T_Tranferencia_Encuestas[[#This Row],[FOLIO DEL TRABAJADOR]],T_DomiciliosVerificados[FOLIO DEL TRABAJADOR],0),21)</f>
        <v>#N/A</v>
      </c>
      <c r="T637" s="13" t="e">
        <f>INDEX(T_DomiciliosVerificados[],MATCH(T_Tranferencia_Encuestas[[#This Row],[FOLIO DEL TRABAJADOR]],T_DomiciliosVerificados[FOLIO DEL TRABAJADOR],0),22)</f>
        <v>#N/A</v>
      </c>
      <c r="U637" s="12">
        <f>COUNTIF(T_folios_exito_OPM[folio_opm],T_Tranferencia_Encuestas[[#This Row],[FOLIO DEL TRABAJADOR ENCUESTA EMPRESA]])</f>
        <v>0</v>
      </c>
    </row>
    <row r="638" spans="1:21" x14ac:dyDescent="0.25">
      <c r="A638" s="306">
        <v>603</v>
      </c>
      <c r="B638" s="306">
        <v>2</v>
      </c>
      <c r="C638" s="316">
        <v>43177</v>
      </c>
      <c r="D638" s="312">
        <f t="shared" si="52"/>
        <v>635</v>
      </c>
      <c r="E63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RIDIANA BEATRIZ QUIROZ SANCHEZ</v>
      </c>
      <c r="G63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6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7968687</v>
      </c>
      <c r="I6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617058</v>
      </c>
      <c r="J6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8" s="13">
        <f>IF(IFERROR(FIND("_1",T_Tranferencia_Encuestas[[#This Row],[FOLIO DEL TRABAJADOR]],1),0)=0,INDEX(Tabla_T_ACTORES[],MATCH(T_Tranferencia_Encuestas[[#This Row],[FOLIO DEL TRABAJADOR]],Tabla_T_ACTORES[id_actor],0),29),0)</f>
        <v>1127</v>
      </c>
      <c r="L6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UPER MANZANA DOS MANZANA 1 LOTE 19</v>
      </c>
      <c r="M6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8" s="13" t="str">
        <f>UPPER(IF(T_Tranferencia_Encuestas[[#This Row],[ID DOMICILIO]]&gt;0,INDEX(Tabla_T_DOMICILIOS[],MATCH(T_Tranferencia_Encuestas[[#This Row],[ID DOMICILIO]],Tabla_T_DOMICILIOS[id_domicilio],0),4),""))</f>
        <v/>
      </c>
      <c r="O6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JÉRCITO DE ORIENTE (COLONIA)</v>
      </c>
      <c r="P6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20</v>
      </c>
      <c r="S638" s="13" t="e">
        <f>INDEX(T_DomiciliosVerificados[],MATCH(T_Tranferencia_Encuestas[[#This Row],[FOLIO DEL TRABAJADOR]],T_DomiciliosVerificados[FOLIO DEL TRABAJADOR],0),21)</f>
        <v>#N/A</v>
      </c>
      <c r="T638" s="13" t="e">
        <f>INDEX(T_DomiciliosVerificados[],MATCH(T_Tranferencia_Encuestas[[#This Row],[FOLIO DEL TRABAJADOR]],T_DomiciliosVerificados[FOLIO DEL TRABAJADOR],0),22)</f>
        <v>#N/A</v>
      </c>
      <c r="U638" s="12">
        <f>COUNTIF(T_folios_exito_OPM[folio_opm],T_Tranferencia_Encuestas[[#This Row],[FOLIO DEL TRABAJADOR ENCUESTA EMPRESA]])</f>
        <v>0</v>
      </c>
    </row>
    <row r="639" spans="1:21" x14ac:dyDescent="0.25">
      <c r="A639" s="306" t="s">
        <v>5655</v>
      </c>
      <c r="B639" s="306">
        <v>7</v>
      </c>
      <c r="C639" s="316">
        <v>43177</v>
      </c>
      <c r="D639" s="312">
        <f t="shared" si="52"/>
        <v>636</v>
      </c>
      <c r="E63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6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MA RESENDIZ RODRIGUEZ</v>
      </c>
      <c r="G63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9/2017</v>
      </c>
      <c r="H6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XOLOT</v>
      </c>
      <c r="M6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9" s="13" t="str">
        <f>UPPER(IF(T_Tranferencia_Encuestas[[#This Row],[ID DOMICILIO]]&gt;0,INDEX(Tabla_T_DOMICILIOS[],MATCH(T_Tranferencia_Encuestas[[#This Row],[ID DOMICILIO]],Tabla_T_DOMICILIOS[id_domicilio],0),4),""))</f>
        <v/>
      </c>
      <c r="O6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DE CHIMALHUACAN</v>
      </c>
      <c r="P6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6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66</v>
      </c>
      <c r="S639" s="13" t="e">
        <f>INDEX(T_DomiciliosVerificados[],MATCH(T_Tranferencia_Encuestas[[#This Row],[FOLIO DEL TRABAJADOR]],T_DomiciliosVerificados[FOLIO DEL TRABAJADOR],0),21)</f>
        <v>#N/A</v>
      </c>
      <c r="T639" s="13" t="e">
        <f>INDEX(T_DomiciliosVerificados[],MATCH(T_Tranferencia_Encuestas[[#This Row],[FOLIO DEL TRABAJADOR]],T_DomiciliosVerificados[FOLIO DEL TRABAJADOR],0),22)</f>
        <v>#N/A</v>
      </c>
      <c r="U639" s="12">
        <f>COUNTIF(T_folios_exito_OPM[folio_opm],T_Tranferencia_Encuestas[[#This Row],[FOLIO DEL TRABAJADOR ENCUESTA EMPRESA]])</f>
        <v>0</v>
      </c>
    </row>
    <row r="640" spans="1:21" x14ac:dyDescent="0.25">
      <c r="A640" s="306">
        <v>510</v>
      </c>
      <c r="B640" s="306">
        <v>5</v>
      </c>
      <c r="C640" s="316">
        <v>43177</v>
      </c>
      <c r="D640" s="312">
        <f t="shared" si="52"/>
        <v>637</v>
      </c>
      <c r="E64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6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IGNACIO GALVEZ MELENDEZ</v>
      </c>
      <c r="G6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6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40114</v>
      </c>
      <c r="I6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0" s="13">
        <f>IF(IFERROR(FIND("_1",T_Tranferencia_Encuestas[[#This Row],[FOLIO DEL TRABAJADOR]],1),0)=0,INDEX(Tabla_T_ACTORES[],MATCH(T_Tranferencia_Encuestas[[#This Row],[FOLIO DEL TRABAJADOR]],Tabla_T_ACTORES[id_actor],0),29),0)</f>
        <v>948</v>
      </c>
      <c r="L6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RILL 33</v>
      </c>
      <c r="M6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40" s="13" t="str">
        <f>UPPER(IF(T_Tranferencia_Encuestas[[#This Row],[ID DOMICILIO]]&gt;0,INDEX(Tabla_T_DOMICILIOS[],MATCH(T_Tranferencia_Encuestas[[#This Row],[ID DOMICILIO]],Tabla_T_DOMICILIOS[id_domicilio],0),4),""))</f>
        <v/>
      </c>
      <c r="O6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SAN MIGUEL (COLONIA)</v>
      </c>
      <c r="P6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360</v>
      </c>
      <c r="S640" s="13" t="e">
        <f>INDEX(T_DomiciliosVerificados[],MATCH(T_Tranferencia_Encuestas[[#This Row],[FOLIO DEL TRABAJADOR]],T_DomiciliosVerificados[FOLIO DEL TRABAJADOR],0),21)</f>
        <v>#N/A</v>
      </c>
      <c r="T640" s="13" t="e">
        <f>INDEX(T_DomiciliosVerificados[],MATCH(T_Tranferencia_Encuestas[[#This Row],[FOLIO DEL TRABAJADOR]],T_DomiciliosVerificados[FOLIO DEL TRABAJADOR],0),22)</f>
        <v>#N/A</v>
      </c>
      <c r="U640" s="12">
        <f>COUNTIF(T_folios_exito_OPM[folio_opm],T_Tranferencia_Encuestas[[#This Row],[FOLIO DEL TRABAJADOR ENCUESTA EMPRESA]])</f>
        <v>0</v>
      </c>
    </row>
    <row r="641" spans="1:21" x14ac:dyDescent="0.25">
      <c r="A641" s="306">
        <v>595</v>
      </c>
      <c r="B641" s="306">
        <v>3</v>
      </c>
      <c r="C641" s="316">
        <v>43177</v>
      </c>
      <c r="D641" s="312">
        <f t="shared" si="52"/>
        <v>638</v>
      </c>
      <c r="E64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MARTINEZ VILLALOBOS</v>
      </c>
      <c r="G6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6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3480272</v>
      </c>
      <c r="J6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1" s="13">
        <f>IF(IFERROR(FIND("_1",T_Tranferencia_Encuestas[[#This Row],[FOLIO DEL TRABAJADOR]],1),0)=0,INDEX(Tabla_T_ACTORES[],MATCH(T_Tranferencia_Encuestas[[#This Row],[FOLIO DEL TRABAJADOR]],Tabla_T_ACTORES[id_actor],0),29),0)</f>
        <v>1110</v>
      </c>
      <c r="L6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25, NUMERO 9, TORRE B</v>
      </c>
      <c r="M6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005</v>
      </c>
      <c r="N641" s="13" t="str">
        <f>UPPER(IF(T_Tranferencia_Encuestas[[#This Row],[ID DOMICILIO]]&gt;0,INDEX(Tabla_T_DOMICILIOS[],MATCH(T_Tranferencia_Encuestas[[#This Row],[ID DOMICILIO]],Tabla_T_DOMICILIOS[id_domicilio],0),4),""))</f>
        <v/>
      </c>
      <c r="O6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2A SECCIÓN (COLONIA)</v>
      </c>
      <c r="P6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6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641" s="13" t="e">
        <f>INDEX(T_DomiciliosVerificados[],MATCH(T_Tranferencia_Encuestas[[#This Row],[FOLIO DEL TRABAJADOR]],T_DomiciliosVerificados[FOLIO DEL TRABAJADOR],0),21)</f>
        <v>#N/A</v>
      </c>
      <c r="T641" s="13" t="e">
        <f>INDEX(T_DomiciliosVerificados[],MATCH(T_Tranferencia_Encuestas[[#This Row],[FOLIO DEL TRABAJADOR]],T_DomiciliosVerificados[FOLIO DEL TRABAJADOR],0),22)</f>
        <v>#N/A</v>
      </c>
      <c r="U641" s="12">
        <f>COUNTIF(T_folios_exito_OPM[folio_opm],T_Tranferencia_Encuestas[[#This Row],[FOLIO DEL TRABAJADOR ENCUESTA EMPRESA]])</f>
        <v>0</v>
      </c>
    </row>
    <row r="642" spans="1:21" x14ac:dyDescent="0.25">
      <c r="A642" s="306">
        <v>594</v>
      </c>
      <c r="B642" s="306">
        <v>2</v>
      </c>
      <c r="C642" s="316">
        <v>43177</v>
      </c>
      <c r="D642" s="312">
        <f t="shared" si="52"/>
        <v>639</v>
      </c>
      <c r="E64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RIAN GUADALUPE PIÑA DE LA O</v>
      </c>
      <c r="G6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6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399426</v>
      </c>
      <c r="I6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770606</v>
      </c>
      <c r="J6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2" s="13">
        <f>IF(IFERROR(FIND("_1",T_Tranferencia_Encuestas[[#This Row],[FOLIO DEL TRABAJADOR]],1),0)=0,INDEX(Tabla_T_ACTORES[],MATCH(T_Tranferencia_Encuestas[[#This Row],[FOLIO DEL TRABAJADOR]],Tabla_T_ACTORES[id_actor],0),29),0)</f>
        <v>1108</v>
      </c>
      <c r="L6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LDAMA NUMERO 6</v>
      </c>
      <c r="M6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8</v>
      </c>
      <c r="N642" s="13" t="str">
        <f>UPPER(IF(T_Tranferencia_Encuestas[[#This Row],[ID DOMICILIO]]&gt;0,INDEX(Tabla_T_DOMICILIOS[],MATCH(T_Tranferencia_Encuestas[[#This Row],[ID DOMICILIO]],Tabla_T_DOMICILIOS[id_domicilio],0),4),""))</f>
        <v/>
      </c>
      <c r="O6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ZOMEYUCAN (ZONA URBANA) (COLONIA)</v>
      </c>
      <c r="P6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6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70</v>
      </c>
      <c r="S642" s="13" t="e">
        <f>INDEX(T_DomiciliosVerificados[],MATCH(T_Tranferencia_Encuestas[[#This Row],[FOLIO DEL TRABAJADOR]],T_DomiciliosVerificados[FOLIO DEL TRABAJADOR],0),21)</f>
        <v>#N/A</v>
      </c>
      <c r="T642" s="13" t="e">
        <f>INDEX(T_DomiciliosVerificados[],MATCH(T_Tranferencia_Encuestas[[#This Row],[FOLIO DEL TRABAJADOR]],T_DomiciliosVerificados[FOLIO DEL TRABAJADOR],0),22)</f>
        <v>#N/A</v>
      </c>
      <c r="U642" s="12">
        <f>COUNTIF(T_folios_exito_OPM[folio_opm],T_Tranferencia_Encuestas[[#This Row],[FOLIO DEL TRABAJADOR ENCUESTA EMPRESA]])</f>
        <v>0</v>
      </c>
    </row>
    <row r="643" spans="1:21" x14ac:dyDescent="0.25">
      <c r="A643" s="306">
        <v>555</v>
      </c>
      <c r="B643" s="306">
        <v>2</v>
      </c>
      <c r="C643" s="316">
        <v>43177</v>
      </c>
      <c r="D643" s="312">
        <f t="shared" si="52"/>
        <v>640</v>
      </c>
      <c r="E64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TSABE RAMIRO MACIEL</v>
      </c>
      <c r="G6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4</v>
      </c>
      <c r="H6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98503</v>
      </c>
      <c r="I6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3" s="13">
        <f>IF(IFERROR(FIND("_1",T_Tranferencia_Encuestas[[#This Row],[FOLIO DEL TRABAJADOR]],1),0)=0,INDEX(Tabla_T_ACTORES[],MATCH(T_Tranferencia_Encuestas[[#This Row],[FOLIO DEL TRABAJADOR]],Tabla_T_ACTORES[id_actor],0),29),0)</f>
        <v>1035</v>
      </c>
      <c r="L6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TONIO 12</v>
      </c>
      <c r="M6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8 DEPARTAMENTO 402</v>
      </c>
      <c r="N643" s="13" t="str">
        <f>UPPER(IF(T_Tranferencia_Encuestas[[#This Row],[ID DOMICILIO]]&gt;0,INDEX(Tabla_T_DOMICILIOS[],MATCH(T_Tranferencia_Encuestas[[#This Row],[ID DOMICILIO]],Tabla_T_DOMICILIOS[id_domicilio],0),4),""))</f>
        <v/>
      </c>
      <c r="O6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TLALLI (COLONIA)</v>
      </c>
      <c r="P6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60</v>
      </c>
      <c r="S643" s="13" t="e">
        <f>INDEX(T_DomiciliosVerificados[],MATCH(T_Tranferencia_Encuestas[[#This Row],[FOLIO DEL TRABAJADOR]],T_DomiciliosVerificados[FOLIO DEL TRABAJADOR],0),21)</f>
        <v>#N/A</v>
      </c>
      <c r="T643" s="13" t="e">
        <f>INDEX(T_DomiciliosVerificados[],MATCH(T_Tranferencia_Encuestas[[#This Row],[FOLIO DEL TRABAJADOR]],T_DomiciliosVerificados[FOLIO DEL TRABAJADOR],0),22)</f>
        <v>#N/A</v>
      </c>
      <c r="U643" s="12">
        <f>COUNTIF(T_folios_exito_OPM[folio_opm],T_Tranferencia_Encuestas[[#This Row],[FOLIO DEL TRABAJADOR ENCUESTA EMPRESA]])</f>
        <v>0</v>
      </c>
    </row>
    <row r="644" spans="1:21" x14ac:dyDescent="0.25">
      <c r="A644" s="306" t="s">
        <v>5680</v>
      </c>
      <c r="B644" s="306">
        <v>2</v>
      </c>
      <c r="C644" s="316">
        <v>43177</v>
      </c>
      <c r="D644" s="312">
        <f t="shared" si="52"/>
        <v>641</v>
      </c>
      <c r="E64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LVAREZ AVILA</v>
      </c>
      <c r="G64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9/2017</v>
      </c>
      <c r="H6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827630</v>
      </c>
      <c r="J6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LUQUEROS 49</v>
      </c>
      <c r="M6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2 A</v>
      </c>
      <c r="N644" s="13" t="str">
        <f>UPPER(IF(T_Tranferencia_Encuestas[[#This Row],[ID DOMICILIO]]&gt;0,INDEX(Tabla_T_DOMICILIOS[],MATCH(T_Tranferencia_Encuestas[[#This Row],[ID DOMICILIO]],Tabla_T_DOMICILIOS[id_domicilio],0),4),""))</f>
        <v/>
      </c>
      <c r="O6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6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6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644" s="13" t="e">
        <f>INDEX(T_DomiciliosVerificados[],MATCH(T_Tranferencia_Encuestas[[#This Row],[FOLIO DEL TRABAJADOR]],T_DomiciliosVerificados[FOLIO DEL TRABAJADOR],0),21)</f>
        <v>#N/A</v>
      </c>
      <c r="T644" s="13" t="e">
        <f>INDEX(T_DomiciliosVerificados[],MATCH(T_Tranferencia_Encuestas[[#This Row],[FOLIO DEL TRABAJADOR]],T_DomiciliosVerificados[FOLIO DEL TRABAJADOR],0),22)</f>
        <v>#N/A</v>
      </c>
      <c r="U644" s="12">
        <f>COUNTIF(T_folios_exito_OPM[folio_opm],T_Tranferencia_Encuestas[[#This Row],[FOLIO DEL TRABAJADOR ENCUESTA EMPRESA]])</f>
        <v>0</v>
      </c>
    </row>
    <row r="645" spans="1:21" x14ac:dyDescent="0.25">
      <c r="A645" s="306">
        <v>500</v>
      </c>
      <c r="B645" s="306">
        <v>3</v>
      </c>
      <c r="C645" s="316">
        <v>43177</v>
      </c>
      <c r="D645" s="312">
        <f t="shared" si="52"/>
        <v>642</v>
      </c>
      <c r="E64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RMA LUCIA RODRIGUEZ HERRAN</v>
      </c>
      <c r="G64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7</v>
      </c>
      <c r="H6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681709986</v>
      </c>
      <c r="J6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5" s="13">
        <f>IF(IFERROR(FIND("_1",T_Tranferencia_Encuestas[[#This Row],[FOLIO DEL TRABAJADOR]],1),0)=0,INDEX(Tabla_T_ACTORES[],MATCH(T_Tranferencia_Encuestas[[#This Row],[FOLIO DEL TRABAJADOR]],Tabla_T_ACTORES[id_actor],0),29),0)</f>
        <v>929</v>
      </c>
      <c r="L6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BRERA MUNDIAL NUMERO 606</v>
      </c>
      <c r="M6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45" s="13" t="str">
        <f>UPPER(IF(T_Tranferencia_Encuestas[[#This Row],[ID DOMICILIO]]&gt;0,INDEX(Tabla_T_DOMICILIOS[],MATCH(T_Tranferencia_Encuestas[[#This Row],[ID DOMICILIO]],Tabla_T_DOMICILIOS[id_domicilio],0),4),""))</f>
        <v/>
      </c>
      <c r="O6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VARTE PONIENTE (COLONIA)</v>
      </c>
      <c r="P6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6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020</v>
      </c>
      <c r="S645" s="13" t="e">
        <f>INDEX(T_DomiciliosVerificados[],MATCH(T_Tranferencia_Encuestas[[#This Row],[FOLIO DEL TRABAJADOR]],T_DomiciliosVerificados[FOLIO DEL TRABAJADOR],0),21)</f>
        <v>#N/A</v>
      </c>
      <c r="T645" s="13" t="e">
        <f>INDEX(T_DomiciliosVerificados[],MATCH(T_Tranferencia_Encuestas[[#This Row],[FOLIO DEL TRABAJADOR]],T_DomiciliosVerificados[FOLIO DEL TRABAJADOR],0),22)</f>
        <v>#N/A</v>
      </c>
      <c r="U645" s="12">
        <f>COUNTIF(T_folios_exito_OPM[folio_opm],T_Tranferencia_Encuestas[[#This Row],[FOLIO DEL TRABAJADOR ENCUESTA EMPRESA]])</f>
        <v>0</v>
      </c>
    </row>
    <row r="646" spans="1:21" x14ac:dyDescent="0.25">
      <c r="A646" s="306">
        <v>560</v>
      </c>
      <c r="B646" s="306">
        <v>3</v>
      </c>
      <c r="C646" s="316">
        <v>43177</v>
      </c>
      <c r="D646" s="312">
        <f t="shared" ref="D646:D652" si="53">D645+1</f>
        <v>643</v>
      </c>
      <c r="E64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STHER GARCÍA CARRERA</v>
      </c>
      <c r="G64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6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2227172247</v>
      </c>
      <c r="J6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6" s="13">
        <f>IF(IFERROR(FIND("_1",T_Tranferencia_Encuestas[[#This Row],[FOLIO DEL TRABAJADOR]],1),0)=0,INDEX(Tabla_T_ACTORES[],MATCH(T_Tranferencia_Encuestas[[#This Row],[FOLIO DEL TRABAJADOR]],Tabla_T_ACTORES[id_actor],0),29),0)</f>
        <v>1044</v>
      </c>
      <c r="L6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POZTECO MZ 439 LT 59</v>
      </c>
      <c r="M6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46" s="13" t="str">
        <f>UPPER(IF(T_Tranferencia_Encuestas[[#This Row],[ID DOMICILIO]]&gt;0,INDEX(Tabla_T_DOMICILIOS[],MATCH(T_Tranferencia_Encuestas[[#This Row],[ID DOMICILIO]],Tabla_T_DOMICILIOS[id_domicilio],0),4),""))</f>
        <v/>
      </c>
      <c r="O6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AZTECA SECCIÓN ORIENTE (FRACCIONAMIENTO)</v>
      </c>
      <c r="P6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6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20</v>
      </c>
      <c r="S646" s="13" t="e">
        <f>INDEX(T_DomiciliosVerificados[],MATCH(T_Tranferencia_Encuestas[[#This Row],[FOLIO DEL TRABAJADOR]],T_DomiciliosVerificados[FOLIO DEL TRABAJADOR],0),21)</f>
        <v>#N/A</v>
      </c>
      <c r="T646" s="13" t="e">
        <f>INDEX(T_DomiciliosVerificados[],MATCH(T_Tranferencia_Encuestas[[#This Row],[FOLIO DEL TRABAJADOR]],T_DomiciliosVerificados[FOLIO DEL TRABAJADOR],0),22)</f>
        <v>#N/A</v>
      </c>
      <c r="U646" s="12">
        <f>COUNTIF(T_folios_exito_OPM[folio_opm],T_Tranferencia_Encuestas[[#This Row],[FOLIO DEL TRABAJADOR ENCUESTA EMPRESA]])</f>
        <v>0</v>
      </c>
    </row>
    <row r="647" spans="1:21" x14ac:dyDescent="0.25">
      <c r="A647" s="306">
        <v>513</v>
      </c>
      <c r="B647" s="306">
        <v>5</v>
      </c>
      <c r="C647" s="316">
        <v>43177</v>
      </c>
      <c r="D647" s="312">
        <f t="shared" si="53"/>
        <v>644</v>
      </c>
      <c r="E64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6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GUERRERO</v>
      </c>
      <c r="G6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6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074416</v>
      </c>
      <c r="I6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674761</v>
      </c>
      <c r="J6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7" s="13">
        <f>IF(IFERROR(FIND("_1",T_Tranferencia_Encuestas[[#This Row],[FOLIO DEL TRABAJADOR]],1),0)=0,INDEX(Tabla_T_ACTORES[],MATCH(T_Tranferencia_Encuestas[[#This Row],[FOLIO DEL TRABAJADOR]],Tabla_T_ACTORES[id_actor],0),29),0)</f>
        <v>954</v>
      </c>
      <c r="L6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MILIANO ZAPATA VEREDA 25 NUMERO 30</v>
      </c>
      <c r="M6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47" s="13" t="str">
        <f>UPPER(IF(T_Tranferencia_Encuestas[[#This Row],[ID DOMICILIO]]&gt;0,INDEX(Tabla_T_DOMICILIOS[],MATCH(T_Tranferencia_Encuestas[[#This Row],[ID DOMICILIO]],Tabla_T_DOMICILIOS[id_domicilio],0),4),""))</f>
        <v/>
      </c>
      <c r="O6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CALLI CHAMAPA (COLONIA)</v>
      </c>
      <c r="P6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6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89</v>
      </c>
      <c r="S647" s="13" t="e">
        <f>INDEX(T_DomiciliosVerificados[],MATCH(T_Tranferencia_Encuestas[[#This Row],[FOLIO DEL TRABAJADOR]],T_DomiciliosVerificados[FOLIO DEL TRABAJADOR],0),21)</f>
        <v>#N/A</v>
      </c>
      <c r="T647" s="13" t="e">
        <f>INDEX(T_DomiciliosVerificados[],MATCH(T_Tranferencia_Encuestas[[#This Row],[FOLIO DEL TRABAJADOR]],T_DomiciliosVerificados[FOLIO DEL TRABAJADOR],0),22)</f>
        <v>#N/A</v>
      </c>
      <c r="U647" s="12">
        <f>COUNTIF(T_folios_exito_OPM[folio_opm],T_Tranferencia_Encuestas[[#This Row],[FOLIO DEL TRABAJADOR ENCUESTA EMPRESA]])</f>
        <v>0</v>
      </c>
    </row>
    <row r="648" spans="1:21" x14ac:dyDescent="0.25">
      <c r="A648" s="306">
        <v>576</v>
      </c>
      <c r="B648" s="306">
        <v>5</v>
      </c>
      <c r="C648" s="316">
        <v>43177</v>
      </c>
      <c r="D648" s="312">
        <f t="shared" si="53"/>
        <v>645</v>
      </c>
      <c r="E64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6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GARITO VERA MOGICA</v>
      </c>
      <c r="G6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6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1763835</v>
      </c>
      <c r="J6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8" s="13">
        <f>IF(IFERROR(FIND("_1",T_Tranferencia_Encuestas[[#This Row],[FOLIO DEL TRABAJADOR]],1),0)=0,INDEX(Tabla_T_ACTORES[],MATCH(T_Tranferencia_Encuestas[[#This Row],[FOLIO DEL TRABAJADOR]],Tabla_T_ACTORES[id_actor],0),29),0)</f>
        <v>1073</v>
      </c>
      <c r="L6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PIRÚLES MANZANA 11 LOTE 38</v>
      </c>
      <c r="M6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48" s="13" t="str">
        <f>UPPER(IF(T_Tranferencia_Encuestas[[#This Row],[ID DOMICILIO]]&gt;0,INDEX(Tabla_T_DOMICILIOS[],MATCH(T_Tranferencia_Encuestas[[#This Row],[ID DOMICILIO]],Tabla_T_DOMICILIOS[id_domicilio],0),4),""))</f>
        <v/>
      </c>
      <c r="O6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FORESTAL</v>
      </c>
      <c r="P6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6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40</v>
      </c>
      <c r="S648" s="13" t="e">
        <f>INDEX(T_DomiciliosVerificados[],MATCH(T_Tranferencia_Encuestas[[#This Row],[FOLIO DEL TRABAJADOR]],T_DomiciliosVerificados[FOLIO DEL TRABAJADOR],0),21)</f>
        <v>#N/A</v>
      </c>
      <c r="T648" s="13" t="e">
        <f>INDEX(T_DomiciliosVerificados[],MATCH(T_Tranferencia_Encuestas[[#This Row],[FOLIO DEL TRABAJADOR]],T_DomiciliosVerificados[FOLIO DEL TRABAJADOR],0),22)</f>
        <v>#N/A</v>
      </c>
      <c r="U648" s="12">
        <f>COUNTIF(T_folios_exito_OPM[folio_opm],T_Tranferencia_Encuestas[[#This Row],[FOLIO DEL TRABAJADOR ENCUESTA EMPRESA]])</f>
        <v>0</v>
      </c>
    </row>
    <row r="649" spans="1:21" x14ac:dyDescent="0.25">
      <c r="A649" s="306" t="s">
        <v>6877</v>
      </c>
      <c r="B649" s="306">
        <v>2</v>
      </c>
      <c r="C649" s="316">
        <v>43177</v>
      </c>
      <c r="D649" s="312">
        <f t="shared" si="53"/>
        <v>646</v>
      </c>
      <c r="E64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URICIO SOTO LOZANO</v>
      </c>
      <c r="G64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6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972440</v>
      </c>
      <c r="J6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24 DE FEBRERO</v>
      </c>
      <c r="M6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49" s="13" t="str">
        <f>UPPER(IF(T_Tranferencia_Encuestas[[#This Row],[ID DOMICILIO]]&gt;0,INDEX(Tabla_T_DOMICILIOS[],MATCH(T_Tranferencia_Encuestas[[#This Row],[ID DOMICILIO]],Tabla_T_DOMICILIOS[id_domicilio],0),4),""))</f>
        <v/>
      </c>
      <c r="O6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12 DE DICIEMBRE</v>
      </c>
      <c r="P6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649" s="13" t="e">
        <f>INDEX(T_DomiciliosVerificados[],MATCH(T_Tranferencia_Encuestas[[#This Row],[FOLIO DEL TRABAJADOR]],T_DomiciliosVerificados[FOLIO DEL TRABAJADOR],0),21)</f>
        <v>#N/A</v>
      </c>
      <c r="T649" s="13" t="e">
        <f>INDEX(T_DomiciliosVerificados[],MATCH(T_Tranferencia_Encuestas[[#This Row],[FOLIO DEL TRABAJADOR]],T_DomiciliosVerificados[FOLIO DEL TRABAJADOR],0),22)</f>
        <v>#N/A</v>
      </c>
      <c r="U649" s="12">
        <f>COUNTIF(T_folios_exito_OPM[folio_opm],T_Tranferencia_Encuestas[[#This Row],[FOLIO DEL TRABAJADOR ENCUESTA EMPRESA]])</f>
        <v>0</v>
      </c>
    </row>
    <row r="650" spans="1:21" x14ac:dyDescent="0.25">
      <c r="A650" s="306" t="s">
        <v>6944</v>
      </c>
      <c r="B650" s="306">
        <v>2</v>
      </c>
      <c r="C650" s="316">
        <v>43177</v>
      </c>
      <c r="D650" s="312">
        <f t="shared" si="53"/>
        <v>647</v>
      </c>
      <c r="E65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RAFAEL ARISTA </v>
      </c>
      <c r="G65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6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145359</v>
      </c>
      <c r="J6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URELES MANZANA 11 LOTE 22</v>
      </c>
      <c r="M6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0" s="13" t="str">
        <f>UPPER(IF(T_Tranferencia_Encuestas[[#This Row],[ID DOMICILIO]]&gt;0,INDEX(Tabla_T_DOMICILIOS[],MATCH(T_Tranferencia_Encuestas[[#This Row],[ID DOMICILIO]],Tabla_T_DOMICILIOS[id_domicilio],0),4),""))</f>
        <v/>
      </c>
      <c r="O6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ORESTAL</v>
      </c>
      <c r="P6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6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140</v>
      </c>
      <c r="S650" s="13" t="e">
        <f>INDEX(T_DomiciliosVerificados[],MATCH(T_Tranferencia_Encuestas[[#This Row],[FOLIO DEL TRABAJADOR]],T_DomiciliosVerificados[FOLIO DEL TRABAJADOR],0),21)</f>
        <v>#N/A</v>
      </c>
      <c r="T650" s="13" t="e">
        <f>INDEX(T_DomiciliosVerificados[],MATCH(T_Tranferencia_Encuestas[[#This Row],[FOLIO DEL TRABAJADOR]],T_DomiciliosVerificados[FOLIO DEL TRABAJADOR],0),22)</f>
        <v>#N/A</v>
      </c>
      <c r="U650" s="12">
        <f>COUNTIF(T_folios_exito_OPM[folio_opm],T_Tranferencia_Encuestas[[#This Row],[FOLIO DEL TRABAJADOR ENCUESTA EMPRESA]])</f>
        <v>0</v>
      </c>
    </row>
    <row r="651" spans="1:21" x14ac:dyDescent="0.25">
      <c r="A651" s="306" t="s">
        <v>6868</v>
      </c>
      <c r="B651" s="306">
        <v>2</v>
      </c>
      <c r="C651" s="316">
        <v>43177</v>
      </c>
      <c r="D651" s="312">
        <f t="shared" si="53"/>
        <v>648</v>
      </c>
      <c r="E65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EVIN VICENS PEDRAZA</v>
      </c>
      <c r="G65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6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089637</v>
      </c>
      <c r="J6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1810</v>
      </c>
      <c r="M6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1</v>
      </c>
      <c r="N651" s="13" t="str">
        <f>UPPER(IF(T_Tranferencia_Encuestas[[#This Row],[ID DOMICILIO]]&gt;0,INDEX(Tabla_T_DOMICILIOS[],MATCH(T_Tranferencia_Encuestas[[#This Row],[ID DOMICILIO]],Tabla_T_DOMICILIOS[id_domicilio],0),4),""))</f>
        <v/>
      </c>
      <c r="O6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ARQUE</v>
      </c>
      <c r="P6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6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60</v>
      </c>
      <c r="S651" s="13" t="e">
        <f>INDEX(T_DomiciliosVerificados[],MATCH(T_Tranferencia_Encuestas[[#This Row],[FOLIO DEL TRABAJADOR]],T_DomiciliosVerificados[FOLIO DEL TRABAJADOR],0),21)</f>
        <v>#N/A</v>
      </c>
      <c r="T651" s="13" t="e">
        <f>INDEX(T_DomiciliosVerificados[],MATCH(T_Tranferencia_Encuestas[[#This Row],[FOLIO DEL TRABAJADOR]],T_DomiciliosVerificados[FOLIO DEL TRABAJADOR],0),22)</f>
        <v>#N/A</v>
      </c>
      <c r="U651" s="12">
        <f>COUNTIF(T_folios_exito_OPM[folio_opm],T_Tranferencia_Encuestas[[#This Row],[FOLIO DEL TRABAJADOR ENCUESTA EMPRESA]])</f>
        <v>0</v>
      </c>
    </row>
    <row r="652" spans="1:21" x14ac:dyDescent="0.25">
      <c r="A652" s="306">
        <v>543</v>
      </c>
      <c r="B652" s="306">
        <v>2</v>
      </c>
      <c r="C652" s="316">
        <v>43177</v>
      </c>
      <c r="D652" s="312">
        <f t="shared" si="53"/>
        <v>649</v>
      </c>
      <c r="E65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CTOR IVAN PASTEN GONZALEZ</v>
      </c>
      <c r="G6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6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886232</v>
      </c>
      <c r="J6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2" s="13">
        <f>IF(IFERROR(FIND("_1",T_Tranferencia_Encuestas[[#This Row],[FOLIO DEL TRABAJADOR]],1),0)=0,INDEX(Tabla_T_ACTORES[],MATCH(T_Tranferencia_Encuestas[[#This Row],[FOLIO DEL TRABAJADOR]],Tabla_T_ACTORES[id_actor],0),29),0)</f>
        <v>1011</v>
      </c>
      <c r="L6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5 DE MAYO NUMERO 65</v>
      </c>
      <c r="M6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2" s="13" t="str">
        <f>UPPER(IF(T_Tranferencia_Encuestas[[#This Row],[ID DOMICILIO]]&gt;0,INDEX(Tabla_T_DOMICILIOS[],MATCH(T_Tranferencia_Encuestas[[#This Row],[ID DOMICILIO]],Tabla_T_DOMICILIOS[id_domicilio],0),4),""))</f>
        <v/>
      </c>
      <c r="O6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CULHUACÁN BARRIO DE SAN FRANCISCO (BARRIO)</v>
      </c>
      <c r="P6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6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260</v>
      </c>
      <c r="S652" s="13" t="e">
        <f>INDEX(T_DomiciliosVerificados[],MATCH(T_Tranferencia_Encuestas[[#This Row],[FOLIO DEL TRABAJADOR]],T_DomiciliosVerificados[FOLIO DEL TRABAJADOR],0),21)</f>
        <v>#N/A</v>
      </c>
      <c r="T652" s="13" t="e">
        <f>INDEX(T_DomiciliosVerificados[],MATCH(T_Tranferencia_Encuestas[[#This Row],[FOLIO DEL TRABAJADOR]],T_DomiciliosVerificados[FOLIO DEL TRABAJADOR],0),22)</f>
        <v>#N/A</v>
      </c>
      <c r="U652" s="12">
        <f>COUNTIF(T_folios_exito_OPM[folio_opm],T_Tranferencia_Encuestas[[#This Row],[FOLIO DEL TRABAJADOR ENCUESTA EMPRESA]])</f>
        <v>0</v>
      </c>
    </row>
    <row r="653" spans="1:21" x14ac:dyDescent="0.25">
      <c r="A653" s="306">
        <v>607</v>
      </c>
      <c r="B653" s="306">
        <v>2</v>
      </c>
      <c r="C653" s="316">
        <v>43177</v>
      </c>
      <c r="D653" s="312">
        <f t="shared" ref="D653:D654" si="54">D652+1</f>
        <v>650</v>
      </c>
      <c r="E65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ONZALO MALDONADO MENDIOLA</v>
      </c>
      <c r="G6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5</v>
      </c>
      <c r="H6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087520</v>
      </c>
      <c r="J6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3" s="13">
        <f>IF(IFERROR(FIND("_1",T_Tranferencia_Encuestas[[#This Row],[FOLIO DEL TRABAJADOR]],1),0)=0,INDEX(Tabla_T_ACTORES[],MATCH(T_Tranferencia_Encuestas[[#This Row],[FOLIO DEL TRABAJADOR]],Tabla_T_ACTORES[id_actor],0),29),0)</f>
        <v>1136</v>
      </c>
      <c r="L6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MIL 255</v>
      </c>
      <c r="M6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3" s="13" t="str">
        <f>UPPER(IF(T_Tranferencia_Encuestas[[#This Row],[ID DOMICILIO]]&gt;0,INDEX(Tabla_T_DOMICILIOS[],MATCH(T_Tranferencia_Encuestas[[#This Row],[ID DOMICILIO]],Tabla_T_DOMICILIOS[id_domicilio],0),4),""))</f>
        <v/>
      </c>
      <c r="O6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6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6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653" s="13" t="e">
        <f>INDEX(T_DomiciliosVerificados[],MATCH(T_Tranferencia_Encuestas[[#This Row],[FOLIO DEL TRABAJADOR]],T_DomiciliosVerificados[FOLIO DEL TRABAJADOR],0),21)</f>
        <v>#N/A</v>
      </c>
      <c r="T653" s="13" t="e">
        <f>INDEX(T_DomiciliosVerificados[],MATCH(T_Tranferencia_Encuestas[[#This Row],[FOLIO DEL TRABAJADOR]],T_DomiciliosVerificados[FOLIO DEL TRABAJADOR],0),22)</f>
        <v>#N/A</v>
      </c>
      <c r="U653" s="12">
        <f>COUNTIF(T_folios_exito_OPM[folio_opm],T_Tranferencia_Encuestas[[#This Row],[FOLIO DEL TRABAJADOR ENCUESTA EMPRESA]])</f>
        <v>0</v>
      </c>
    </row>
    <row r="654" spans="1:21" x14ac:dyDescent="0.25">
      <c r="A654" s="306" t="s">
        <v>6922</v>
      </c>
      <c r="B654" s="306">
        <v>2</v>
      </c>
      <c r="C654" s="316">
        <v>43177</v>
      </c>
      <c r="D654" s="312">
        <f t="shared" si="54"/>
        <v>651</v>
      </c>
      <c r="E65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OLINA DIAZ CRUZ</v>
      </c>
      <c r="G65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6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6679588</v>
      </c>
      <c r="I6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650133</v>
      </c>
      <c r="J6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AGONAL TRECE 39</v>
      </c>
      <c r="M6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4" s="13" t="str">
        <f>UPPER(IF(T_Tranferencia_Encuestas[[#This Row],[ID DOMICILIO]]&gt;0,INDEX(Tabla_T_DOMICILIOS[],MATCH(T_Tranferencia_Encuestas[[#This Row],[ID DOMICILIO]],Tabla_T_DOMICILIOS[id_domicilio],0),4),""))</f>
        <v/>
      </c>
      <c r="O6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RNANDO</v>
      </c>
      <c r="P6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6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6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65</v>
      </c>
      <c r="S654" s="13" t="e">
        <f>INDEX(T_DomiciliosVerificados[],MATCH(T_Tranferencia_Encuestas[[#This Row],[FOLIO DEL TRABAJADOR]],T_DomiciliosVerificados[FOLIO DEL TRABAJADOR],0),21)</f>
        <v>#N/A</v>
      </c>
      <c r="T654" s="13" t="e">
        <f>INDEX(T_DomiciliosVerificados[],MATCH(T_Tranferencia_Encuestas[[#This Row],[FOLIO DEL TRABAJADOR]],T_DomiciliosVerificados[FOLIO DEL TRABAJADOR],0),22)</f>
        <v>#N/A</v>
      </c>
      <c r="U654" s="12">
        <f>COUNTIF(T_folios_exito_OPM[folio_opm],T_Tranferencia_Encuestas[[#This Row],[FOLIO DEL TRABAJADOR ENCUESTA EMPRESA]])</f>
        <v>0</v>
      </c>
    </row>
    <row r="655" spans="1:21" x14ac:dyDescent="0.25">
      <c r="A655" s="306" t="s">
        <v>6902</v>
      </c>
      <c r="B655" s="306">
        <v>2</v>
      </c>
      <c r="C655" s="316">
        <v>43177</v>
      </c>
      <c r="D655" s="312">
        <f t="shared" ref="D655:D663" si="55">D654+1</f>
        <v>652</v>
      </c>
      <c r="E65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FLORES AGUIÑON</v>
      </c>
      <c r="G65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6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672448</v>
      </c>
      <c r="J6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ILGUERA 10</v>
      </c>
      <c r="M6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5" s="13" t="str">
        <f>UPPER(IF(T_Tranferencia_Encuestas[[#This Row],[ID DOMICILIO]]&gt;0,INDEX(Tabla_T_DOMICILIOS[],MATCH(T_Tranferencia_Encuestas[[#This Row],[ID DOMICILIO]],Tabla_T_DOMICILIOS[id_domicilio],0),4),""))</f>
        <v/>
      </c>
      <c r="O6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RRO DE LAS PALMAS</v>
      </c>
      <c r="P6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6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6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0</v>
      </c>
      <c r="S655" s="13" t="e">
        <f>INDEX(T_DomiciliosVerificados[],MATCH(T_Tranferencia_Encuestas[[#This Row],[FOLIO DEL TRABAJADOR]],T_DomiciliosVerificados[FOLIO DEL TRABAJADOR],0),21)</f>
        <v>#N/A</v>
      </c>
      <c r="T655" s="13" t="e">
        <f>INDEX(T_DomiciliosVerificados[],MATCH(T_Tranferencia_Encuestas[[#This Row],[FOLIO DEL TRABAJADOR]],T_DomiciliosVerificados[FOLIO DEL TRABAJADOR],0),22)</f>
        <v>#N/A</v>
      </c>
      <c r="U655" s="12">
        <f>COUNTIF(T_folios_exito_OPM[folio_opm],T_Tranferencia_Encuestas[[#This Row],[FOLIO DEL TRABAJADOR ENCUESTA EMPRESA]])</f>
        <v>0</v>
      </c>
    </row>
    <row r="656" spans="1:21" x14ac:dyDescent="0.25">
      <c r="A656" s="306">
        <v>493</v>
      </c>
      <c r="B656" s="306">
        <v>2</v>
      </c>
      <c r="C656" s="316">
        <v>43177</v>
      </c>
      <c r="D656" s="312">
        <f t="shared" si="55"/>
        <v>653</v>
      </c>
      <c r="E65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PALACIOS RAMIREZ</v>
      </c>
      <c r="G6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6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3657940</v>
      </c>
      <c r="I6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6" s="13">
        <f>IF(IFERROR(FIND("_1",T_Tranferencia_Encuestas[[#This Row],[FOLIO DEL TRABAJADOR]],1),0)=0,INDEX(Tabla_T_ACTORES[],MATCH(T_Tranferencia_Encuestas[[#This Row],[FOLIO DEL TRABAJADOR]],Tabla_T_ACTORES[id_actor],0),29),0)</f>
        <v>913</v>
      </c>
      <c r="L6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Y JULIAN DE GARCES MANZANA 2 LOTE 6</v>
      </c>
      <c r="M6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6" s="13" t="str">
        <f>UPPER(IF(T_Tranferencia_Encuestas[[#This Row],[ID DOMICILIO]]&gt;0,INDEX(Tabla_T_DOMICILIOS[],MATCH(T_Tranferencia_Encuestas[[#This Row],[ID DOMICILIO]],Tabla_T_DOMICILIOS[id_domicilio],0),4),""))</f>
        <v/>
      </c>
      <c r="O6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EJO AGRARISTA MEXICANO (COLONIA)</v>
      </c>
      <c r="P6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60</v>
      </c>
      <c r="S656" s="13" t="e">
        <f>INDEX(T_DomiciliosVerificados[],MATCH(T_Tranferencia_Encuestas[[#This Row],[FOLIO DEL TRABAJADOR]],T_DomiciliosVerificados[FOLIO DEL TRABAJADOR],0),21)</f>
        <v>#N/A</v>
      </c>
      <c r="T656" s="13" t="e">
        <f>INDEX(T_DomiciliosVerificados[],MATCH(T_Tranferencia_Encuestas[[#This Row],[FOLIO DEL TRABAJADOR]],T_DomiciliosVerificados[FOLIO DEL TRABAJADOR],0),22)</f>
        <v>#N/A</v>
      </c>
      <c r="U656" s="12">
        <f>COUNTIF(T_folios_exito_OPM[folio_opm],T_Tranferencia_Encuestas[[#This Row],[FOLIO DEL TRABAJADOR ENCUESTA EMPRESA]])</f>
        <v>0</v>
      </c>
    </row>
    <row r="657" spans="1:21" x14ac:dyDescent="0.25">
      <c r="A657" s="306" t="s">
        <v>6939</v>
      </c>
      <c r="B657" s="306">
        <v>2</v>
      </c>
      <c r="C657" s="316">
        <v>43177</v>
      </c>
      <c r="D657" s="312">
        <f t="shared" si="55"/>
        <v>654</v>
      </c>
      <c r="E65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CILA CORTEZ SERRANO</v>
      </c>
      <c r="G65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6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9953050</v>
      </c>
      <c r="I6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CIENTO SETENTA Y DOS 347</v>
      </c>
      <c r="M6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7" s="13" t="str">
        <f>UPPER(IF(T_Tranferencia_Encuestas[[#This Row],[ID DOMICILIO]]&gt;0,INDEX(Tabla_T_DOMICILIOS[],MATCH(T_Tranferencia_Encuestas[[#This Row],[ID DOMICILIO]],Tabla_T_DOMICILIOS[id_domicilio],0),4),""))</f>
        <v/>
      </c>
      <c r="O6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SEGUNDA SECCION</v>
      </c>
      <c r="P6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6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657" s="13" t="e">
        <f>INDEX(T_DomiciliosVerificados[],MATCH(T_Tranferencia_Encuestas[[#This Row],[FOLIO DEL TRABAJADOR]],T_DomiciliosVerificados[FOLIO DEL TRABAJADOR],0),21)</f>
        <v>#N/A</v>
      </c>
      <c r="T657" s="13" t="e">
        <f>INDEX(T_DomiciliosVerificados[],MATCH(T_Tranferencia_Encuestas[[#This Row],[FOLIO DEL TRABAJADOR]],T_DomiciliosVerificados[FOLIO DEL TRABAJADOR],0),22)</f>
        <v>#N/A</v>
      </c>
      <c r="U657" s="12">
        <f>COUNTIF(T_folios_exito_OPM[folio_opm],T_Tranferencia_Encuestas[[#This Row],[FOLIO DEL TRABAJADOR ENCUESTA EMPRESA]])</f>
        <v>0</v>
      </c>
    </row>
    <row r="658" spans="1:21" x14ac:dyDescent="0.25">
      <c r="A658" s="306" t="s">
        <v>6475</v>
      </c>
      <c r="B658" s="306">
        <v>2</v>
      </c>
      <c r="C658" s="316">
        <v>43177</v>
      </c>
      <c r="D658" s="312">
        <f t="shared" si="55"/>
        <v>655</v>
      </c>
      <c r="E65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EFUGIO SALAS</v>
      </c>
      <c r="G65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6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947737</v>
      </c>
      <c r="I6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ARVARTE 161 EDIFICIO 40B DEP 01</v>
      </c>
      <c r="M6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8" s="13" t="str">
        <f>UPPER(IF(T_Tranferencia_Encuestas[[#This Row],[ID DOMICILIO]]&gt;0,INDEX(Tabla_T_DOMICILIOS[],MATCH(T_Tranferencia_Encuestas[[#This Row],[ID DOMICILIO]],Tabla_T_DOMICILIOS[id_domicilio],0),4),""))</f>
        <v/>
      </c>
      <c r="O6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PEMEX</v>
      </c>
      <c r="P6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6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419</v>
      </c>
      <c r="S658" s="13" t="e">
        <f>INDEX(T_DomiciliosVerificados[],MATCH(T_Tranferencia_Encuestas[[#This Row],[FOLIO DEL TRABAJADOR]],T_DomiciliosVerificados[FOLIO DEL TRABAJADOR],0),21)</f>
        <v>#N/A</v>
      </c>
      <c r="T658" s="13" t="e">
        <f>INDEX(T_DomiciliosVerificados[],MATCH(T_Tranferencia_Encuestas[[#This Row],[FOLIO DEL TRABAJADOR]],T_DomiciliosVerificados[FOLIO DEL TRABAJADOR],0),22)</f>
        <v>#N/A</v>
      </c>
      <c r="U658" s="12">
        <f>COUNTIF(T_folios_exito_OPM[folio_opm],T_Tranferencia_Encuestas[[#This Row],[FOLIO DEL TRABAJADOR ENCUESTA EMPRESA]])</f>
        <v>0</v>
      </c>
    </row>
    <row r="659" spans="1:21" x14ac:dyDescent="0.25">
      <c r="A659" s="306">
        <v>481</v>
      </c>
      <c r="B659" s="306">
        <v>2</v>
      </c>
      <c r="C659" s="316">
        <v>43177</v>
      </c>
      <c r="D659" s="312">
        <f t="shared" si="55"/>
        <v>656</v>
      </c>
      <c r="E65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BER DANIEL LOPEZ GUIZAR</v>
      </c>
      <c r="G65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4</v>
      </c>
      <c r="H6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179261</v>
      </c>
      <c r="J6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9" s="13">
        <f>IF(IFERROR(FIND("_1",T_Tranferencia_Encuestas[[#This Row],[FOLIO DEL TRABAJADOR]],1),0)=0,INDEX(Tabla_T_ACTORES[],MATCH(T_Tranferencia_Encuestas[[#This Row],[FOLIO DEL TRABAJADOR]],Tabla_T_ACTORES[id_actor],0),29),0)</f>
        <v>890</v>
      </c>
      <c r="L6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NOAS, CONDOMINIO 14</v>
      </c>
      <c r="M6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5</v>
      </c>
      <c r="N659" s="13" t="str">
        <f>UPPER(IF(T_Tranferencia_Encuestas[[#This Row],[ID DOMICILIO]]&gt;0,INDEX(Tabla_T_DOMICILIOS[],MATCH(T_Tranferencia_Encuestas[[#This Row],[ID DOMICILIO]],Tabla_T_DOMICILIOS[id_domicilio],0),4),""))</f>
        <v/>
      </c>
      <c r="O6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OLINO (FRACCIONAMIENTO)</v>
      </c>
      <c r="P6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6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4</v>
      </c>
      <c r="S659" s="13" t="e">
        <f>INDEX(T_DomiciliosVerificados[],MATCH(T_Tranferencia_Encuestas[[#This Row],[FOLIO DEL TRABAJADOR]],T_DomiciliosVerificados[FOLIO DEL TRABAJADOR],0),21)</f>
        <v>#N/A</v>
      </c>
      <c r="T659" s="13" t="e">
        <f>INDEX(T_DomiciliosVerificados[],MATCH(T_Tranferencia_Encuestas[[#This Row],[FOLIO DEL TRABAJADOR]],T_DomiciliosVerificados[FOLIO DEL TRABAJADOR],0),22)</f>
        <v>#N/A</v>
      </c>
      <c r="U659" s="12">
        <f>COUNTIF(T_folios_exito_OPM[folio_opm],T_Tranferencia_Encuestas[[#This Row],[FOLIO DEL TRABAJADOR ENCUESTA EMPRESA]])</f>
        <v>0</v>
      </c>
    </row>
    <row r="660" spans="1:21" x14ac:dyDescent="0.25">
      <c r="A660" s="306" t="s">
        <v>6912</v>
      </c>
      <c r="B660" s="306">
        <v>2</v>
      </c>
      <c r="C660" s="316">
        <v>43177</v>
      </c>
      <c r="D660" s="312">
        <f t="shared" si="55"/>
        <v>657</v>
      </c>
      <c r="E66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ULISES BARBA</v>
      </c>
      <c r="G66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6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089637</v>
      </c>
      <c r="J6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MIL OCHOCIENTOS DIEZ 11</v>
      </c>
      <c r="M6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0" s="13" t="str">
        <f>UPPER(IF(T_Tranferencia_Encuestas[[#This Row],[ID DOMICILIO]]&gt;0,INDEX(Tabla_T_DOMICILIOS[],MATCH(T_Tranferencia_Encuestas[[#This Row],[ID DOMICILIO]],Tabla_T_DOMICILIOS[id_domicilio],0),4),""))</f>
        <v/>
      </c>
      <c r="O6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ARQUE</v>
      </c>
      <c r="P6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6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60</v>
      </c>
      <c r="S660" s="13" t="e">
        <f>INDEX(T_DomiciliosVerificados[],MATCH(T_Tranferencia_Encuestas[[#This Row],[FOLIO DEL TRABAJADOR]],T_DomiciliosVerificados[FOLIO DEL TRABAJADOR],0),21)</f>
        <v>#N/A</v>
      </c>
      <c r="T660" s="13" t="e">
        <f>INDEX(T_DomiciliosVerificados[],MATCH(T_Tranferencia_Encuestas[[#This Row],[FOLIO DEL TRABAJADOR]],T_DomiciliosVerificados[FOLIO DEL TRABAJADOR],0),22)</f>
        <v>#N/A</v>
      </c>
      <c r="U660" s="12">
        <f>COUNTIF(T_folios_exito_OPM[folio_opm],T_Tranferencia_Encuestas[[#This Row],[FOLIO DEL TRABAJADOR ENCUESTA EMPRESA]])</f>
        <v>0</v>
      </c>
    </row>
    <row r="661" spans="1:21" x14ac:dyDescent="0.25">
      <c r="A661" s="306">
        <v>581</v>
      </c>
      <c r="B661" s="306">
        <v>2</v>
      </c>
      <c r="C661" s="316">
        <v>43177</v>
      </c>
      <c r="D661" s="312">
        <f t="shared" si="55"/>
        <v>658</v>
      </c>
      <c r="E66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GUADALUPE SARA GONZALEZ</v>
      </c>
      <c r="G6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6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457824</v>
      </c>
      <c r="J6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1" s="13">
        <f>IF(IFERROR(FIND("_1",T_Tranferencia_Encuestas[[#This Row],[FOLIO DEL TRABAJADOR]],1),0)=0,INDEX(Tabla_T_ACTORES[],MATCH(T_Tranferencia_Encuestas[[#This Row],[FOLIO DEL TRABAJADOR]],Tabla_T_ACTORES[id_actor],0),29),0)</f>
        <v>1079</v>
      </c>
      <c r="L6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ALTAMIRANO 3</v>
      </c>
      <c r="M6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1" s="13" t="str">
        <f>UPPER(IF(T_Tranferencia_Encuestas[[#This Row],[ID DOMICILIO]]&gt;0,INDEX(Tabla_T_DOMICILIOS[],MATCH(T_Tranferencia_Encuestas[[#This Row],[ID DOMICILIO]],Tabla_T_DOMICILIOS[id_domicilio],0),4),""))</f>
        <v/>
      </c>
      <c r="O6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VENTA (COLONIA)</v>
      </c>
      <c r="P6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6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661" s="13" t="e">
        <f>INDEX(T_DomiciliosVerificados[],MATCH(T_Tranferencia_Encuestas[[#This Row],[FOLIO DEL TRABAJADOR]],T_DomiciliosVerificados[FOLIO DEL TRABAJADOR],0),21)</f>
        <v>#N/A</v>
      </c>
      <c r="T661" s="13" t="e">
        <f>INDEX(T_DomiciliosVerificados[],MATCH(T_Tranferencia_Encuestas[[#This Row],[FOLIO DEL TRABAJADOR]],T_DomiciliosVerificados[FOLIO DEL TRABAJADOR],0),22)</f>
        <v>#N/A</v>
      </c>
      <c r="U661" s="12">
        <f>COUNTIF(T_folios_exito_OPM[folio_opm],T_Tranferencia_Encuestas[[#This Row],[FOLIO DEL TRABAJADOR ENCUESTA EMPRESA]])</f>
        <v>0</v>
      </c>
    </row>
    <row r="662" spans="1:21" x14ac:dyDescent="0.25">
      <c r="A662" s="306">
        <v>566</v>
      </c>
      <c r="B662" s="306">
        <v>2</v>
      </c>
      <c r="C662" s="316">
        <v>43177</v>
      </c>
      <c r="D662" s="312">
        <f t="shared" si="55"/>
        <v>659</v>
      </c>
      <c r="E66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CASTRO AVILA</v>
      </c>
      <c r="G6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6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677727</v>
      </c>
      <c r="J6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2" s="13">
        <f>IF(IFERROR(FIND("_1",T_Tranferencia_Encuestas[[#This Row],[FOLIO DEL TRABAJADOR]],1),0)=0,INDEX(Tabla_T_ACTORES[],MATCH(T_Tranferencia_Encuestas[[#This Row],[FOLIO DEL TRABAJADOR]],Tabla_T_ACTORES[id_actor],0),29),0)</f>
        <v>1055</v>
      </c>
      <c r="L6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NSTITUCIÓN 3</v>
      </c>
      <c r="M6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2" s="13" t="str">
        <f>UPPER(IF(T_Tranferencia_Encuestas[[#This Row],[ID DOMICILIO]]&gt;0,INDEX(Tabla_T_DOMICILIOS[],MATCH(T_Tranferencia_Encuestas[[#This Row],[ID DOMICILIO]],Tabla_T_DOMICILIOS[id_domicilio],0),4),""))</f>
        <v/>
      </c>
      <c r="O6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TEPALCATLALPAN (PUEBLO)</v>
      </c>
      <c r="P6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6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200</v>
      </c>
      <c r="S662" s="13" t="e">
        <f>INDEX(T_DomiciliosVerificados[],MATCH(T_Tranferencia_Encuestas[[#This Row],[FOLIO DEL TRABAJADOR]],T_DomiciliosVerificados[FOLIO DEL TRABAJADOR],0),21)</f>
        <v>#N/A</v>
      </c>
      <c r="T662" s="13" t="e">
        <f>INDEX(T_DomiciliosVerificados[],MATCH(T_Tranferencia_Encuestas[[#This Row],[FOLIO DEL TRABAJADOR]],T_DomiciliosVerificados[FOLIO DEL TRABAJADOR],0),22)</f>
        <v>#N/A</v>
      </c>
      <c r="U662" s="12">
        <f>COUNTIF(T_folios_exito_OPM[folio_opm],T_Tranferencia_Encuestas[[#This Row],[FOLIO DEL TRABAJADOR ENCUESTA EMPRESA]])</f>
        <v>0</v>
      </c>
    </row>
    <row r="663" spans="1:21" x14ac:dyDescent="0.25">
      <c r="A663" s="306">
        <v>519</v>
      </c>
      <c r="B663" s="306">
        <v>4</v>
      </c>
      <c r="C663" s="316">
        <v>43177</v>
      </c>
      <c r="D663" s="312">
        <f t="shared" si="55"/>
        <v>660</v>
      </c>
      <c r="E66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A FIGUEROA ROMO</v>
      </c>
      <c r="G6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6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56671456650</v>
      </c>
      <c r="J6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3" s="13">
        <f>IF(IFERROR(FIND("_1",T_Tranferencia_Encuestas[[#This Row],[FOLIO DEL TRABAJADOR]],1),0)=0,INDEX(Tabla_T_ACTORES[],MATCH(T_Tranferencia_Encuestas[[#This Row],[FOLIO DEL TRABAJADOR]],Tabla_T_ACTORES[id_actor],0),29),0)</f>
        <v>966</v>
      </c>
      <c r="L6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IANO ESCOBEDO 25 A</v>
      </c>
      <c r="M6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3" s="13" t="str">
        <f>UPPER(IF(T_Tranferencia_Encuestas[[#This Row],[ID DOMICILIO]]&gt;0,INDEX(Tabla_T_DOMICILIOS[],MATCH(T_Tranferencia_Encuestas[[#This Row],[ID DOMICILIO]],Tabla_T_DOMICILIOS[id_domicilio],0),4),""))</f>
        <v/>
      </c>
      <c r="O6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ALOMAS (COLONIA)</v>
      </c>
      <c r="P6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6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00</v>
      </c>
      <c r="S663" s="13" t="e">
        <f>INDEX(T_DomiciliosVerificados[],MATCH(T_Tranferencia_Encuestas[[#This Row],[FOLIO DEL TRABAJADOR]],T_DomiciliosVerificados[FOLIO DEL TRABAJADOR],0),21)</f>
        <v>#N/A</v>
      </c>
      <c r="T663" s="13" t="e">
        <f>INDEX(T_DomiciliosVerificados[],MATCH(T_Tranferencia_Encuestas[[#This Row],[FOLIO DEL TRABAJADOR]],T_DomiciliosVerificados[FOLIO DEL TRABAJADOR],0),22)</f>
        <v>#N/A</v>
      </c>
      <c r="U663" s="12">
        <f>COUNTIF(T_folios_exito_OPM[folio_opm],T_Tranferencia_Encuestas[[#This Row],[FOLIO DEL TRABAJADOR ENCUESTA EMPRESA]])</f>
        <v>0</v>
      </c>
    </row>
    <row r="664" spans="1:21" x14ac:dyDescent="0.25">
      <c r="A664" s="306">
        <v>580</v>
      </c>
      <c r="B664" s="306">
        <v>3</v>
      </c>
      <c r="C664" s="316">
        <v>43177</v>
      </c>
      <c r="D664" s="312">
        <f t="shared" ref="D664:D669" si="56">D663+1</f>
        <v>661</v>
      </c>
      <c r="E66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URA SÁNCHEZ RIVERA</v>
      </c>
      <c r="G6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6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87010</v>
      </c>
      <c r="I6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428338</v>
      </c>
      <c r="J6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4" s="13">
        <f>IF(IFERROR(FIND("_1",T_Tranferencia_Encuestas[[#This Row],[FOLIO DEL TRABAJADOR]],1),0)=0,INDEX(Tabla_T_ACTORES[],MATCH(T_Tranferencia_Encuestas[[#This Row],[FOLIO DEL TRABAJADOR]],Tabla_T_ACTORES[id_actor],0),29),0)</f>
        <v>1081</v>
      </c>
      <c r="L6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TORNO 2 AVENIDA DEL TALLER EDIFICIO 144 B-1</v>
      </c>
      <c r="M6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4" s="13" t="str">
        <f>UPPER(IF(T_Tranferencia_Encuestas[[#This Row],[ID DOMICILIO]]&gt;0,INDEX(Tabla_T_DOMICILIOS[],MATCH(T_Tranferencia_Encuestas[[#This Row],[ID DOMICILIO]],Tabla_T_DOMICILIOS[id_domicilio],0),4),""))</f>
        <v/>
      </c>
      <c r="O6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ÍN BALBUENA (COLONIA)</v>
      </c>
      <c r="P6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6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00</v>
      </c>
      <c r="S664" s="13" t="e">
        <f>INDEX(T_DomiciliosVerificados[],MATCH(T_Tranferencia_Encuestas[[#This Row],[FOLIO DEL TRABAJADOR]],T_DomiciliosVerificados[FOLIO DEL TRABAJADOR],0),21)</f>
        <v>#N/A</v>
      </c>
      <c r="T664" s="13" t="e">
        <f>INDEX(T_DomiciliosVerificados[],MATCH(T_Tranferencia_Encuestas[[#This Row],[FOLIO DEL TRABAJADOR]],T_DomiciliosVerificados[FOLIO DEL TRABAJADOR],0),22)</f>
        <v>#N/A</v>
      </c>
      <c r="U664" s="12">
        <f>COUNTIF(T_folios_exito_OPM[folio_opm],T_Tranferencia_Encuestas[[#This Row],[FOLIO DEL TRABAJADOR ENCUESTA EMPRESA]])</f>
        <v>0</v>
      </c>
    </row>
    <row r="665" spans="1:21" x14ac:dyDescent="0.25">
      <c r="A665" s="306" t="s">
        <v>6402</v>
      </c>
      <c r="B665" s="306">
        <v>2</v>
      </c>
      <c r="C665" s="316">
        <v>43177</v>
      </c>
      <c r="D665" s="312">
        <f t="shared" si="56"/>
        <v>662</v>
      </c>
      <c r="E66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ONNE ALEXANDRA GONZALEZ ALTAMIRA</v>
      </c>
      <c r="G6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6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045134</v>
      </c>
      <c r="J6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ILLERMO PRIETO 112</v>
      </c>
      <c r="M6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5" s="13" t="str">
        <f>UPPER(IF(T_Tranferencia_Encuestas[[#This Row],[ID DOMICILIO]]&gt;0,INDEX(Tabla_T_DOMICILIOS[],MATCH(T_Tranferencia_Encuestas[[#This Row],[ID DOMICILIO]],Tabla_T_DOMICILIOS[id_domicilio],0),4),""))</f>
        <v/>
      </c>
      <c r="O6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RAFAEL</v>
      </c>
      <c r="P6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6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470</v>
      </c>
      <c r="S665" s="13" t="e">
        <f>INDEX(T_DomiciliosVerificados[],MATCH(T_Tranferencia_Encuestas[[#This Row],[FOLIO DEL TRABAJADOR]],T_DomiciliosVerificados[FOLIO DEL TRABAJADOR],0),21)</f>
        <v>#N/A</v>
      </c>
      <c r="T665" s="13" t="e">
        <f>INDEX(T_DomiciliosVerificados[],MATCH(T_Tranferencia_Encuestas[[#This Row],[FOLIO DEL TRABAJADOR]],T_DomiciliosVerificados[FOLIO DEL TRABAJADOR],0),22)</f>
        <v>#N/A</v>
      </c>
      <c r="U665" s="12">
        <f>COUNTIF(T_folios_exito_OPM[folio_opm],T_Tranferencia_Encuestas[[#This Row],[FOLIO DEL TRABAJADOR ENCUESTA EMPRESA]])</f>
        <v>0</v>
      </c>
    </row>
    <row r="666" spans="1:21" x14ac:dyDescent="0.25">
      <c r="A666" s="306">
        <v>496</v>
      </c>
      <c r="B666" s="306">
        <v>2</v>
      </c>
      <c r="C666" s="316">
        <v>43177</v>
      </c>
      <c r="D666" s="312">
        <f t="shared" si="56"/>
        <v>663</v>
      </c>
      <c r="E66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LUCIO VELASCO ARELLANO</v>
      </c>
      <c r="G66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6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233248</v>
      </c>
      <c r="I6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816493</v>
      </c>
      <c r="J6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6" s="13">
        <f>IF(IFERROR(FIND("_1",T_Tranferencia_Encuestas[[#This Row],[FOLIO DEL TRABAJADOR]],1),0)=0,INDEX(Tabla_T_ACTORES[],MATCH(T_Tranferencia_Encuestas[[#This Row],[FOLIO DEL TRABAJADOR]],Tabla_T_ACTORES[id_actor],0),29),0)</f>
        <v>920</v>
      </c>
      <c r="L6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JADA DEL CERRITO LT 1 MZ 1</v>
      </c>
      <c r="M6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6" s="13" t="str">
        <f>UPPER(IF(T_Tranferencia_Encuestas[[#This Row],[ID DOMICILIO]]&gt;0,INDEX(Tabla_T_DOMICILIOS[],MATCH(T_Tranferencia_Encuestas[[#This Row],[ID DOMICILIO]],Tabla_T_DOMICILIOS[id_domicilio],0),4),""))</f>
        <v/>
      </c>
      <c r="O6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LMATITLA (COLONIA)</v>
      </c>
      <c r="P6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6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70</v>
      </c>
      <c r="S666" s="13" t="e">
        <f>INDEX(T_DomiciliosVerificados[],MATCH(T_Tranferencia_Encuestas[[#This Row],[FOLIO DEL TRABAJADOR]],T_DomiciliosVerificados[FOLIO DEL TRABAJADOR],0),21)</f>
        <v>#N/A</v>
      </c>
      <c r="T666" s="13" t="e">
        <f>INDEX(T_DomiciliosVerificados[],MATCH(T_Tranferencia_Encuestas[[#This Row],[FOLIO DEL TRABAJADOR]],T_DomiciliosVerificados[FOLIO DEL TRABAJADOR],0),22)</f>
        <v>#N/A</v>
      </c>
      <c r="U666" s="12">
        <f>COUNTIF(T_folios_exito_OPM[folio_opm],T_Tranferencia_Encuestas[[#This Row],[FOLIO DEL TRABAJADOR ENCUESTA EMPRESA]])</f>
        <v>0</v>
      </c>
    </row>
    <row r="667" spans="1:21" x14ac:dyDescent="0.25">
      <c r="A667" s="306" t="s">
        <v>6392</v>
      </c>
      <c r="B667" s="306">
        <v>4</v>
      </c>
      <c r="C667" s="316">
        <v>43177</v>
      </c>
      <c r="D667" s="312">
        <f t="shared" si="56"/>
        <v>664</v>
      </c>
      <c r="E66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FAEL ACEVEDO</v>
      </c>
      <c r="G66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6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222714474</v>
      </c>
      <c r="J6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EO TOLLOCAN  1229</v>
      </c>
      <c r="M6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7" s="13" t="str">
        <f>UPPER(IF(T_Tranferencia_Encuestas[[#This Row],[ID DOMICILIO]]&gt;0,INDEX(Tabla_T_DOMICILIOS[],MATCH(T_Tranferencia_Encuestas[[#This Row],[ID DOMICILIO]],Tabla_T_DOMICILIOS[id_domicilio],0),4),""))</f>
        <v/>
      </c>
      <c r="O6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IA TOTOCUITLATILCO</v>
      </c>
      <c r="P6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METEPEC </v>
      </c>
      <c r="Q6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EXICO</v>
      </c>
      <c r="R6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200</v>
      </c>
      <c r="S667" s="13" t="e">
        <f>INDEX(T_DomiciliosVerificados[],MATCH(T_Tranferencia_Encuestas[[#This Row],[FOLIO DEL TRABAJADOR]],T_DomiciliosVerificados[FOLIO DEL TRABAJADOR],0),21)</f>
        <v>#N/A</v>
      </c>
      <c r="T667" s="13" t="e">
        <f>INDEX(T_DomiciliosVerificados[],MATCH(T_Tranferencia_Encuestas[[#This Row],[FOLIO DEL TRABAJADOR]],T_DomiciliosVerificados[FOLIO DEL TRABAJADOR],0),22)</f>
        <v>#N/A</v>
      </c>
      <c r="U667" s="12">
        <f>COUNTIF(T_folios_exito_OPM[folio_opm],T_Tranferencia_Encuestas[[#This Row],[FOLIO DEL TRABAJADOR ENCUESTA EMPRESA]])</f>
        <v>0</v>
      </c>
    </row>
    <row r="668" spans="1:21" x14ac:dyDescent="0.25">
      <c r="A668" s="306" t="s">
        <v>6412</v>
      </c>
      <c r="B668" s="306">
        <v>2</v>
      </c>
      <c r="C668" s="316">
        <v>43177</v>
      </c>
      <c r="D668" s="312">
        <f t="shared" si="56"/>
        <v>665</v>
      </c>
      <c r="E66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UZ CABRERA MENDOZA</v>
      </c>
      <c r="G66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6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542890</v>
      </c>
      <c r="J6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CLAMORES 30</v>
      </c>
      <c r="M6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8" s="13" t="str">
        <f>UPPER(IF(T_Tranferencia_Encuestas[[#This Row],[ID DOMICILIO]]&gt;0,INDEX(Tabla_T_DOMICILIOS[],MATCH(T_Tranferencia_Encuestas[[#This Row],[ID DOMICILIO]],Tabla_T_DOMICILIOS[id_domicilio],0),4),""))</f>
        <v/>
      </c>
      <c r="O6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</v>
      </c>
      <c r="P6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6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668" s="13" t="e">
        <f>INDEX(T_DomiciliosVerificados[],MATCH(T_Tranferencia_Encuestas[[#This Row],[FOLIO DEL TRABAJADOR]],T_DomiciliosVerificados[FOLIO DEL TRABAJADOR],0),21)</f>
        <v>#N/A</v>
      </c>
      <c r="T668" s="13" t="e">
        <f>INDEX(T_DomiciliosVerificados[],MATCH(T_Tranferencia_Encuestas[[#This Row],[FOLIO DEL TRABAJADOR]],T_DomiciliosVerificados[FOLIO DEL TRABAJADOR],0),22)</f>
        <v>#N/A</v>
      </c>
      <c r="U668" s="12">
        <f>COUNTIF(T_folios_exito_OPM[folio_opm],T_Tranferencia_Encuestas[[#This Row],[FOLIO DEL TRABAJADOR ENCUESTA EMPRESA]])</f>
        <v>0</v>
      </c>
    </row>
    <row r="669" spans="1:21" x14ac:dyDescent="0.25">
      <c r="A669" s="306">
        <v>570</v>
      </c>
      <c r="B669" s="306">
        <v>2</v>
      </c>
      <c r="C669" s="316">
        <v>43177</v>
      </c>
      <c r="D669" s="312">
        <f t="shared" si="56"/>
        <v>666</v>
      </c>
      <c r="E66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EMILIO RUBI ALVAREZ</v>
      </c>
      <c r="G66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6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997650</v>
      </c>
      <c r="J6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9" s="13">
        <f>IF(IFERROR(FIND("_1",T_Tranferencia_Encuestas[[#This Row],[FOLIO DEL TRABAJADOR]],1),0)=0,INDEX(Tabla_T_ACTORES[],MATCH(T_Tranferencia_Encuestas[[#This Row],[FOLIO DEL TRABAJADOR]],Tabla_T_ACTORES[id_actor],0),29),0)</f>
        <v>1062</v>
      </c>
      <c r="L6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IRADOR 51</v>
      </c>
      <c r="M6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69" s="13" t="str">
        <f>UPPER(IF(T_Tranferencia_Encuestas[[#This Row],[ID DOMICILIO]]&gt;0,INDEX(Tabla_T_DOMICILIOS[],MATCH(T_Tranferencia_Encuestas[[#This Row],[ID DOMICILIO]],Tabla_T_DOMICILIOS[id_domicilio],0),4),""))</f>
        <v/>
      </c>
      <c r="O6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IRADOR (COLONIA)</v>
      </c>
      <c r="P6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6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950</v>
      </c>
      <c r="S669" s="13" t="e">
        <f>INDEX(T_DomiciliosVerificados[],MATCH(T_Tranferencia_Encuestas[[#This Row],[FOLIO DEL TRABAJADOR]],T_DomiciliosVerificados[FOLIO DEL TRABAJADOR],0),21)</f>
        <v>#N/A</v>
      </c>
      <c r="T669" s="13" t="e">
        <f>INDEX(T_DomiciliosVerificados[],MATCH(T_Tranferencia_Encuestas[[#This Row],[FOLIO DEL TRABAJADOR]],T_DomiciliosVerificados[FOLIO DEL TRABAJADOR],0),22)</f>
        <v>#N/A</v>
      </c>
      <c r="U669" s="12">
        <f>COUNTIF(T_folios_exito_OPM[folio_opm],T_Tranferencia_Encuestas[[#This Row],[FOLIO DEL TRABAJADOR ENCUESTA EMPRESA]])</f>
        <v>0</v>
      </c>
    </row>
    <row r="670" spans="1:21" x14ac:dyDescent="0.25">
      <c r="A670" s="306">
        <v>626</v>
      </c>
      <c r="B670" s="306">
        <v>4</v>
      </c>
      <c r="C670" s="316">
        <v>43177</v>
      </c>
      <c r="D670" s="312">
        <f t="shared" ref="D670:D672" si="57">D669+1</f>
        <v>667</v>
      </c>
      <c r="E67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MANUEL PEREZ JARAMILLO</v>
      </c>
      <c r="G6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6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10358</v>
      </c>
      <c r="I6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0" s="13">
        <f>IF(IFERROR(FIND("_1",T_Tranferencia_Encuestas[[#This Row],[FOLIO DEL TRABAJADOR]],1),0)=0,INDEX(Tabla_T_ACTORES[],MATCH(T_Tranferencia_Encuestas[[#This Row],[FOLIO DEL TRABAJADOR]],Tabla_T_ACTORES[id_actor],0),29),0)</f>
        <v>1175</v>
      </c>
      <c r="L6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FERNANDO IGLESIAS Y CALDERON RETORNO UNO NUMERO 22</v>
      </c>
      <c r="M6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0" s="13" t="str">
        <f>UPPER(IF(T_Tranferencia_Encuestas[[#This Row],[ID DOMICILIO]]&gt;0,INDEX(Tabla_T_DOMICILIOS[],MATCH(T_Tranferencia_Encuestas[[#This Row],[ID DOMICILIO]],Tabla_T_DOMICILIOS[id_domicilio],0),4),""))</f>
        <v/>
      </c>
      <c r="O6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ÍN BALBUENA (COLONIA)</v>
      </c>
      <c r="P6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6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00</v>
      </c>
      <c r="S670" s="13" t="e">
        <f>INDEX(T_DomiciliosVerificados[],MATCH(T_Tranferencia_Encuestas[[#This Row],[FOLIO DEL TRABAJADOR]],T_DomiciliosVerificados[FOLIO DEL TRABAJADOR],0),21)</f>
        <v>#N/A</v>
      </c>
      <c r="T670" s="13" t="e">
        <f>INDEX(T_DomiciliosVerificados[],MATCH(T_Tranferencia_Encuestas[[#This Row],[FOLIO DEL TRABAJADOR]],T_DomiciliosVerificados[FOLIO DEL TRABAJADOR],0),22)</f>
        <v>#N/A</v>
      </c>
      <c r="U670" s="12">
        <f>COUNTIF(T_folios_exito_OPM[folio_opm],T_Tranferencia_Encuestas[[#This Row],[FOLIO DEL TRABAJADOR ENCUESTA EMPRESA]])</f>
        <v>0</v>
      </c>
    </row>
    <row r="671" spans="1:21" x14ac:dyDescent="0.25">
      <c r="A671" s="306">
        <v>508</v>
      </c>
      <c r="B671" s="306">
        <v>5</v>
      </c>
      <c r="C671" s="316">
        <v>43177</v>
      </c>
      <c r="D671" s="312">
        <f t="shared" si="57"/>
        <v>668</v>
      </c>
      <c r="E67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6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TOLENTINO CORTES</v>
      </c>
      <c r="G6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6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409996</v>
      </c>
      <c r="J6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1" s="13">
        <f>IF(IFERROR(FIND("_1",T_Tranferencia_Encuestas[[#This Row],[FOLIO DEL TRABAJADOR]],1),0)=0,INDEX(Tabla_T_ACTORES[],MATCH(T_Tranferencia_Encuestas[[#This Row],[FOLIO DEL TRABAJADOR]],Tabla_T_ACTORES[id_actor],0),29),0)</f>
        <v>945</v>
      </c>
      <c r="L6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HICONAHUI, MNAZANA 299, LOTE 1</v>
      </c>
      <c r="M6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1" s="13" t="str">
        <f>UPPER(IF(T_Tranferencia_Encuestas[[#This Row],[ID DOMICILIO]]&gt;0,INDEX(Tabla_T_DOMICILIOS[],MATCH(T_Tranferencia_Encuestas[[#This Row],[ID DOMICILIO]],Tabla_T_DOMICILIOS[id_domicilio],0),4),""))</f>
        <v/>
      </c>
      <c r="O6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CUAUHTÉMOC SECCIÓN TEPETZINGO (COLONIA)</v>
      </c>
      <c r="P6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6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7</v>
      </c>
      <c r="S671" s="13" t="e">
        <f>INDEX(T_DomiciliosVerificados[],MATCH(T_Tranferencia_Encuestas[[#This Row],[FOLIO DEL TRABAJADOR]],T_DomiciliosVerificados[FOLIO DEL TRABAJADOR],0),21)</f>
        <v>#N/A</v>
      </c>
      <c r="T671" s="13" t="e">
        <f>INDEX(T_DomiciliosVerificados[],MATCH(T_Tranferencia_Encuestas[[#This Row],[FOLIO DEL TRABAJADOR]],T_DomiciliosVerificados[FOLIO DEL TRABAJADOR],0),22)</f>
        <v>#N/A</v>
      </c>
      <c r="U671" s="12">
        <f>COUNTIF(T_folios_exito_OPM[folio_opm],T_Tranferencia_Encuestas[[#This Row],[FOLIO DEL TRABAJADOR ENCUESTA EMPRESA]])</f>
        <v>0</v>
      </c>
    </row>
    <row r="672" spans="1:21" x14ac:dyDescent="0.25">
      <c r="A672" s="306" t="s">
        <v>6873</v>
      </c>
      <c r="B672" s="306">
        <v>2</v>
      </c>
      <c r="C672" s="316">
        <v>43177</v>
      </c>
      <c r="D672" s="312">
        <f t="shared" si="57"/>
        <v>669</v>
      </c>
      <c r="E67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LORIA ANGELES HERNANDEZ</v>
      </c>
      <c r="G67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6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31740</v>
      </c>
      <c r="I6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301342</v>
      </c>
      <c r="J6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318</v>
      </c>
      <c r="M6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2" s="13" t="str">
        <f>UPPER(IF(T_Tranferencia_Encuestas[[#This Row],[ID DOMICILIO]]&gt;0,INDEX(Tabla_T_DOMICILIOS[],MATCH(T_Tranferencia_Encuestas[[#This Row],[ID DOMICILIO]],Tabla_T_DOMICILIOS[id_domicilio],0),4),""))</f>
        <v/>
      </c>
      <c r="O6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</v>
      </c>
      <c r="P6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6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6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672" s="13" t="e">
        <f>INDEX(T_DomiciliosVerificados[],MATCH(T_Tranferencia_Encuestas[[#This Row],[FOLIO DEL TRABAJADOR]],T_DomiciliosVerificados[FOLIO DEL TRABAJADOR],0),21)</f>
        <v>#N/A</v>
      </c>
      <c r="T672" s="13" t="e">
        <f>INDEX(T_DomiciliosVerificados[],MATCH(T_Tranferencia_Encuestas[[#This Row],[FOLIO DEL TRABAJADOR]],T_DomiciliosVerificados[FOLIO DEL TRABAJADOR],0),22)</f>
        <v>#N/A</v>
      </c>
      <c r="U672" s="12">
        <f>COUNTIF(T_folios_exito_OPM[folio_opm],T_Tranferencia_Encuestas[[#This Row],[FOLIO DEL TRABAJADOR ENCUESTA EMPRESA]])</f>
        <v>0</v>
      </c>
    </row>
    <row r="673" spans="1:21" x14ac:dyDescent="0.25">
      <c r="A673" s="306">
        <v>549</v>
      </c>
      <c r="B673" s="306">
        <v>4</v>
      </c>
      <c r="C673" s="316">
        <v>43177</v>
      </c>
      <c r="D673" s="312">
        <f t="shared" ref="D673:D681" si="58">D672+1</f>
        <v>670</v>
      </c>
      <c r="E67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USANA GUADALUPE APARICIO ARIZA</v>
      </c>
      <c r="G67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6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156210</v>
      </c>
      <c r="J6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3" s="13">
        <f>IF(IFERROR(FIND("_1",T_Tranferencia_Encuestas[[#This Row],[FOLIO DEL TRABAJADOR]],1),0)=0,INDEX(Tabla_T_ACTORES[],MATCH(T_Tranferencia_Encuestas[[#This Row],[FOLIO DEL TRABAJADOR]],Tabla_T_ACTORES[id_actor],0),29),0)</f>
        <v>1023</v>
      </c>
      <c r="L6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OSQUE DE LOS CIPRESES, MANZANA 88, LOTE 94</v>
      </c>
      <c r="M6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673" s="13" t="str">
        <f>UPPER(IF(T_Tranferencia_Encuestas[[#This Row],[ID DOMICILIO]]&gt;0,INDEX(Tabla_T_DOMICILIOS[],MATCH(T_Tranferencia_Encuestas[[#This Row],[ID DOMICILIO]],Tabla_T_DOMICILIOS[id_domicilio],0),4),""))</f>
        <v/>
      </c>
      <c r="O6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TECÁMAC II (UNIDAD HABITACIONAL)</v>
      </c>
      <c r="P6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6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4</v>
      </c>
      <c r="S673" s="13" t="e">
        <f>INDEX(T_DomiciliosVerificados[],MATCH(T_Tranferencia_Encuestas[[#This Row],[FOLIO DEL TRABAJADOR]],T_DomiciliosVerificados[FOLIO DEL TRABAJADOR],0),21)</f>
        <v>#N/A</v>
      </c>
      <c r="T673" s="13" t="e">
        <f>INDEX(T_DomiciliosVerificados[],MATCH(T_Tranferencia_Encuestas[[#This Row],[FOLIO DEL TRABAJADOR]],T_DomiciliosVerificados[FOLIO DEL TRABAJADOR],0),22)</f>
        <v>#N/A</v>
      </c>
      <c r="U673" s="12">
        <f>COUNTIF(T_folios_exito_OPM[folio_opm],T_Tranferencia_Encuestas[[#This Row],[FOLIO DEL TRABAJADOR ENCUESTA EMPRESA]])</f>
        <v>0</v>
      </c>
    </row>
    <row r="674" spans="1:21" x14ac:dyDescent="0.25">
      <c r="A674" s="306">
        <v>600</v>
      </c>
      <c r="B674" s="306">
        <v>2</v>
      </c>
      <c r="C674" s="316">
        <v>43177</v>
      </c>
      <c r="D674" s="312">
        <f t="shared" si="58"/>
        <v>671</v>
      </c>
      <c r="E67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URORA MORALES PADILLA</v>
      </c>
      <c r="G6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6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823079</v>
      </c>
      <c r="I6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870413</v>
      </c>
      <c r="J6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4" s="13">
        <f>IF(IFERROR(FIND("_1",T_Tranferencia_Encuestas[[#This Row],[FOLIO DEL TRABAJADOR]],1),0)=0,INDEX(Tabla_T_ACTORES[],MATCH(T_Tranferencia_Encuestas[[#This Row],[FOLIO DEL TRABAJADOR]],Tabla_T_ACTORES[id_actor],0),29),0)</f>
        <v>1120</v>
      </c>
      <c r="L6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AN MIGUEL 5A</v>
      </c>
      <c r="M6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4" s="13" t="str">
        <f>UPPER(IF(T_Tranferencia_Encuestas[[#This Row],[ID DOMICILIO]]&gt;0,INDEX(Tabla_T_DOMICILIOS[],MATCH(T_Tranferencia_Encuestas[[#This Row],[ID DOMICILIO]],Tabla_T_DOMICILIOS[id_domicilio],0),4),""))</f>
        <v/>
      </c>
      <c r="O6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ANTUARIO (COLONIA)</v>
      </c>
      <c r="P6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20</v>
      </c>
      <c r="S674" s="13" t="e">
        <f>INDEX(T_DomiciliosVerificados[],MATCH(T_Tranferencia_Encuestas[[#This Row],[FOLIO DEL TRABAJADOR]],T_DomiciliosVerificados[FOLIO DEL TRABAJADOR],0),21)</f>
        <v>#N/A</v>
      </c>
      <c r="T674" s="13" t="e">
        <f>INDEX(T_DomiciliosVerificados[],MATCH(T_Tranferencia_Encuestas[[#This Row],[FOLIO DEL TRABAJADOR]],T_DomiciliosVerificados[FOLIO DEL TRABAJADOR],0),22)</f>
        <v>#N/A</v>
      </c>
      <c r="U674" s="12">
        <f>COUNTIF(T_folios_exito_OPM[folio_opm],T_Tranferencia_Encuestas[[#This Row],[FOLIO DEL TRABAJADOR ENCUESTA EMPRESA]])</f>
        <v>0</v>
      </c>
    </row>
    <row r="675" spans="1:21" x14ac:dyDescent="0.25">
      <c r="A675" s="306">
        <v>485</v>
      </c>
      <c r="B675" s="306">
        <v>3</v>
      </c>
      <c r="C675" s="316">
        <v>43177</v>
      </c>
      <c r="D675" s="312">
        <f t="shared" si="58"/>
        <v>672</v>
      </c>
      <c r="E67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 MUÑIZ AGUILAR</v>
      </c>
      <c r="G6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4</v>
      </c>
      <c r="H6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291502</v>
      </c>
      <c r="J6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5" s="13">
        <f>IF(IFERROR(FIND("_1",T_Tranferencia_Encuestas[[#This Row],[FOLIO DEL TRABAJADOR]],1),0)=0,INDEX(Tabla_T_ACTORES[],MATCH(T_Tranferencia_Encuestas[[#This Row],[FOLIO DEL TRABAJADOR]],Tabla_T_ACTORES[id_actor],0),29),0)</f>
        <v>898</v>
      </c>
      <c r="L6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DE VICENTE GUERRERO NUMERO 8</v>
      </c>
      <c r="M6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5" s="13" t="str">
        <f>UPPER(IF(T_Tranferencia_Encuestas[[#This Row],[ID DOMICILIO]]&gt;0,INDEX(Tabla_T_DOMICILIOS[],MATCH(T_Tranferencia_Encuestas[[#This Row],[ID DOMICILIO]],Tabla_T_DOMICILIOS[id_domicilio],0),4),""))</f>
        <v/>
      </c>
      <c r="O6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CARMEN (COLONIA)</v>
      </c>
      <c r="P6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6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99</v>
      </c>
      <c r="S675" s="13" t="e">
        <f>INDEX(T_DomiciliosVerificados[],MATCH(T_Tranferencia_Encuestas[[#This Row],[FOLIO DEL TRABAJADOR]],T_DomiciliosVerificados[FOLIO DEL TRABAJADOR],0),21)</f>
        <v>#N/A</v>
      </c>
      <c r="T675" s="13" t="e">
        <f>INDEX(T_DomiciliosVerificados[],MATCH(T_Tranferencia_Encuestas[[#This Row],[FOLIO DEL TRABAJADOR]],T_DomiciliosVerificados[FOLIO DEL TRABAJADOR],0),22)</f>
        <v>#N/A</v>
      </c>
      <c r="U675" s="12">
        <f>COUNTIF(T_folios_exito_OPM[folio_opm],T_Tranferencia_Encuestas[[#This Row],[FOLIO DEL TRABAJADOR ENCUESTA EMPRESA]])</f>
        <v>0</v>
      </c>
    </row>
    <row r="676" spans="1:21" x14ac:dyDescent="0.25">
      <c r="A676" s="306">
        <v>525</v>
      </c>
      <c r="B676" s="306">
        <v>2</v>
      </c>
      <c r="C676" s="316">
        <v>43177</v>
      </c>
      <c r="D676" s="312">
        <f t="shared" si="58"/>
        <v>673</v>
      </c>
      <c r="E67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NULFO VASQUEZ MARTINEZ</v>
      </c>
      <c r="G67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6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311601</v>
      </c>
      <c r="J6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6" s="13">
        <f>IF(IFERROR(FIND("_1",T_Tranferencia_Encuestas[[#This Row],[FOLIO DEL TRABAJADOR]],1),0)=0,INDEX(Tabla_T_ACTORES[],MATCH(T_Tranferencia_Encuestas[[#This Row],[FOLIO DEL TRABAJADOR]],Tabla_T_ACTORES[id_actor],0),29),0)</f>
        <v>976</v>
      </c>
      <c r="L6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IN NOMBRE, MANZANA 34, LOTE 27</v>
      </c>
      <c r="M6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6" s="13" t="str">
        <f>UPPER(IF(T_Tranferencia_Encuestas[[#This Row],[ID DOMICILIO]]&gt;0,INDEX(Tabla_T_DOMICILIOS[],MATCH(T_Tranferencia_Encuestas[[#This Row],[ID DOMICILIO]],Tabla_T_DOMICILIOS[id_domicilio],0),4),""))</f>
        <v/>
      </c>
      <c r="O6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6 DE JUNIO (COLONIA)</v>
      </c>
      <c r="P6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6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66</v>
      </c>
      <c r="S676" s="13" t="e">
        <f>INDEX(T_DomiciliosVerificados[],MATCH(T_Tranferencia_Encuestas[[#This Row],[FOLIO DEL TRABAJADOR]],T_DomiciliosVerificados[FOLIO DEL TRABAJADOR],0),21)</f>
        <v>#N/A</v>
      </c>
      <c r="T676" s="13" t="e">
        <f>INDEX(T_DomiciliosVerificados[],MATCH(T_Tranferencia_Encuestas[[#This Row],[FOLIO DEL TRABAJADOR]],T_DomiciliosVerificados[FOLIO DEL TRABAJADOR],0),22)</f>
        <v>#N/A</v>
      </c>
      <c r="U676" s="12">
        <f>COUNTIF(T_folios_exito_OPM[folio_opm],T_Tranferencia_Encuestas[[#This Row],[FOLIO DEL TRABAJADOR ENCUESTA EMPRESA]])</f>
        <v>0</v>
      </c>
    </row>
    <row r="677" spans="1:21" x14ac:dyDescent="0.25">
      <c r="A677" s="306">
        <v>518</v>
      </c>
      <c r="B677" s="306">
        <v>5</v>
      </c>
      <c r="C677" s="316">
        <v>43177</v>
      </c>
      <c r="D677" s="312">
        <f t="shared" si="58"/>
        <v>674</v>
      </c>
      <c r="E67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6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ICELA BOLAÑOS SERVIN</v>
      </c>
      <c r="G67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6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88979</v>
      </c>
      <c r="I6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656875</v>
      </c>
      <c r="J6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7" s="13">
        <f>IF(IFERROR(FIND("_1",T_Tranferencia_Encuestas[[#This Row],[FOLIO DEL TRABAJADOR]],1),0)=0,INDEX(Tabla_T_ACTORES[],MATCH(T_Tranferencia_Encuestas[[#This Row],[FOLIO DEL TRABAJADOR]],Tabla_T_ACTORES[id_actor],0),29),0)</f>
        <v>964</v>
      </c>
      <c r="L6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TECALTIPAC, MNZANA 2, LOTE 4</v>
      </c>
      <c r="M6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7" s="13" t="str">
        <f>UPPER(IF(T_Tranferencia_Encuestas[[#This Row],[ID DOMICILIO]]&gt;0,INDEX(Tabla_T_DOMICILIOS[],MATCH(T_Tranferencia_Encuestas[[#This Row],[ID DOMICILIO]],Tabla_T_DOMICILIOS[id_domicilio],0),4),""))</f>
        <v/>
      </c>
      <c r="O6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MILIANO ZAPATA (COLONIA)</v>
      </c>
      <c r="P6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6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490</v>
      </c>
      <c r="S677" s="13" t="e">
        <f>INDEX(T_DomiciliosVerificados[],MATCH(T_Tranferencia_Encuestas[[#This Row],[FOLIO DEL TRABAJADOR]],T_DomiciliosVerificados[FOLIO DEL TRABAJADOR],0),21)</f>
        <v>#N/A</v>
      </c>
      <c r="T677" s="13" t="e">
        <f>INDEX(T_DomiciliosVerificados[],MATCH(T_Tranferencia_Encuestas[[#This Row],[FOLIO DEL TRABAJADOR]],T_DomiciliosVerificados[FOLIO DEL TRABAJADOR],0),22)</f>
        <v>#N/A</v>
      </c>
      <c r="U677" s="12">
        <f>COUNTIF(T_folios_exito_OPM[folio_opm],T_Tranferencia_Encuestas[[#This Row],[FOLIO DEL TRABAJADOR ENCUESTA EMPRESA]])</f>
        <v>0</v>
      </c>
    </row>
    <row r="678" spans="1:21" x14ac:dyDescent="0.25">
      <c r="A678" s="306">
        <v>582</v>
      </c>
      <c r="B678" s="306">
        <v>2</v>
      </c>
      <c r="C678" s="316">
        <v>43177</v>
      </c>
      <c r="D678" s="312">
        <f t="shared" si="58"/>
        <v>675</v>
      </c>
      <c r="E67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VALDO HERNANDEZ FLORES</v>
      </c>
      <c r="G6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6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6370538</v>
      </c>
      <c r="I6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868758</v>
      </c>
      <c r="J6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8" s="13">
        <f>IF(IFERROR(FIND("_1",T_Tranferencia_Encuestas[[#This Row],[FOLIO DEL TRABAJADOR]],1),0)=0,INDEX(Tabla_T_ACTORES[],MATCH(T_Tranferencia_Encuestas[[#This Row],[FOLIO DEL TRABAJADOR]],Tabla_T_ACTORES[id_actor],0),29),0)</f>
        <v>1084</v>
      </c>
      <c r="L6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OSTEÑAS, NUMERO 30</v>
      </c>
      <c r="M6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8" s="13" t="str">
        <f>UPPER(IF(T_Tranferencia_Encuestas[[#This Row],[ID DOMICILIO]]&gt;0,INDEX(Tabla_T_DOMICILIOS[],MATCH(T_Tranferencia_Encuestas[[#This Row],[ID DOMICILIO]],Tabla_T_DOMICILIOS[id_domicilio],0),4),""))</f>
        <v/>
      </c>
      <c r="O6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6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6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678" s="13" t="e">
        <f>INDEX(T_DomiciliosVerificados[],MATCH(T_Tranferencia_Encuestas[[#This Row],[FOLIO DEL TRABAJADOR]],T_DomiciliosVerificados[FOLIO DEL TRABAJADOR],0),21)</f>
        <v>#N/A</v>
      </c>
      <c r="T678" s="13" t="e">
        <f>INDEX(T_DomiciliosVerificados[],MATCH(T_Tranferencia_Encuestas[[#This Row],[FOLIO DEL TRABAJADOR]],T_DomiciliosVerificados[FOLIO DEL TRABAJADOR],0),22)</f>
        <v>#N/A</v>
      </c>
      <c r="U678" s="12">
        <f>COUNTIF(T_folios_exito_OPM[folio_opm],T_Tranferencia_Encuestas[[#This Row],[FOLIO DEL TRABAJADOR ENCUESTA EMPRESA]])</f>
        <v>0</v>
      </c>
    </row>
    <row r="679" spans="1:21" x14ac:dyDescent="0.25">
      <c r="A679" s="306">
        <v>568</v>
      </c>
      <c r="B679" s="306">
        <v>3</v>
      </c>
      <c r="C679" s="316">
        <v>43177</v>
      </c>
      <c r="D679" s="312">
        <f t="shared" si="58"/>
        <v>676</v>
      </c>
      <c r="E67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HIAN ROMAN HUERTA GONZALEZ</v>
      </c>
      <c r="G67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6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536553</v>
      </c>
      <c r="I6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794481</v>
      </c>
      <c r="J6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9" s="13">
        <f>IF(IFERROR(FIND("_1",T_Tranferencia_Encuestas[[#This Row],[FOLIO DEL TRABAJADOR]],1),0)=0,INDEX(Tabla_T_ACTORES[],MATCH(T_Tranferencia_Encuestas[[#This Row],[FOLIO DEL TRABAJADOR]],Tabla_T_ACTORES[id_actor],0),29),0)</f>
        <v>1058</v>
      </c>
      <c r="L6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 JAULA 2</v>
      </c>
      <c r="M6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9" s="13" t="str">
        <f>UPPER(IF(T_Tranferencia_Encuestas[[#This Row],[ID DOMICILIO]]&gt;0,INDEX(Tabla_T_DOMICILIOS[],MATCH(T_Tranferencia_Encuestas[[#This Row],[ID DOMICILIO]],Tabla_T_DOMICILIOS[id_domicilio],0),4),""))</f>
        <v/>
      </c>
      <c r="O6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JAGÜEY (UNIDAD HABITACIONAL)</v>
      </c>
      <c r="P6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6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510</v>
      </c>
      <c r="S679" s="13" t="e">
        <f>INDEX(T_DomiciliosVerificados[],MATCH(T_Tranferencia_Encuestas[[#This Row],[FOLIO DEL TRABAJADOR]],T_DomiciliosVerificados[FOLIO DEL TRABAJADOR],0),21)</f>
        <v>#N/A</v>
      </c>
      <c r="T679" s="13" t="e">
        <f>INDEX(T_DomiciliosVerificados[],MATCH(T_Tranferencia_Encuestas[[#This Row],[FOLIO DEL TRABAJADOR]],T_DomiciliosVerificados[FOLIO DEL TRABAJADOR],0),22)</f>
        <v>#N/A</v>
      </c>
      <c r="U679" s="12">
        <f>COUNTIF(T_folios_exito_OPM[folio_opm],T_Tranferencia_Encuestas[[#This Row],[FOLIO DEL TRABAJADOR ENCUESTA EMPRESA]])</f>
        <v>0</v>
      </c>
    </row>
    <row r="680" spans="1:21" x14ac:dyDescent="0.25">
      <c r="A680" s="306">
        <v>490</v>
      </c>
      <c r="B680" s="306">
        <v>2</v>
      </c>
      <c r="C680" s="316">
        <v>43177</v>
      </c>
      <c r="D680" s="312">
        <f t="shared" si="58"/>
        <v>677</v>
      </c>
      <c r="E68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HERNANDEZ COUTIÑO</v>
      </c>
      <c r="G6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6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628065</v>
      </c>
      <c r="J6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0" s="13">
        <f>IF(IFERROR(FIND("_1",T_Tranferencia_Encuestas[[#This Row],[FOLIO DEL TRABAJADOR]],1),0)=0,INDEX(Tabla_T_ACTORES[],MATCH(T_Tranferencia_Encuestas[[#This Row],[FOLIO DEL TRABAJADOR]],Tabla_T_ACTORES[id_actor],0),29),0)</f>
        <v>907</v>
      </c>
      <c r="L6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NZANA C PLAZA 4</v>
      </c>
      <c r="M6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4 201</v>
      </c>
      <c r="N680" s="13" t="str">
        <f>UPPER(IF(T_Tranferencia_Encuestas[[#This Row],[ID DOMICILIO]]&gt;0,INDEX(Tabla_T_DOMICILIOS[],MATCH(T_Tranferencia_Encuestas[[#This Row],[ID DOMICILIO]],Tabla_T_DOMICILIOS[id_domicilio],0),4),""))</f>
        <v/>
      </c>
      <c r="O6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ABLITO (COLONIA)</v>
      </c>
      <c r="P6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EPEC</v>
      </c>
      <c r="Q6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83</v>
      </c>
      <c r="S680" s="13" t="e">
        <f>INDEX(T_DomiciliosVerificados[],MATCH(T_Tranferencia_Encuestas[[#This Row],[FOLIO DEL TRABAJADOR]],T_DomiciliosVerificados[FOLIO DEL TRABAJADOR],0),21)</f>
        <v>#N/A</v>
      </c>
      <c r="T680" s="13" t="e">
        <f>INDEX(T_DomiciliosVerificados[],MATCH(T_Tranferencia_Encuestas[[#This Row],[FOLIO DEL TRABAJADOR]],T_DomiciliosVerificados[FOLIO DEL TRABAJADOR],0),22)</f>
        <v>#N/A</v>
      </c>
      <c r="U680" s="12">
        <f>COUNTIF(T_folios_exito_OPM[folio_opm],T_Tranferencia_Encuestas[[#This Row],[FOLIO DEL TRABAJADOR ENCUESTA EMPRESA]])</f>
        <v>0</v>
      </c>
    </row>
    <row r="681" spans="1:21" x14ac:dyDescent="0.25">
      <c r="A681" s="306">
        <v>618</v>
      </c>
      <c r="B681" s="306">
        <v>2</v>
      </c>
      <c r="C681" s="316">
        <v>43177</v>
      </c>
      <c r="D681" s="312">
        <f t="shared" si="58"/>
        <v>678</v>
      </c>
      <c r="E68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CALVILLO DURAN</v>
      </c>
      <c r="G6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6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58526</v>
      </c>
      <c r="I6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441691520</v>
      </c>
      <c r="J6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1" s="13">
        <f>IF(IFERROR(FIND("_1",T_Tranferencia_Encuestas[[#This Row],[FOLIO DEL TRABAJADOR]],1),0)=0,INDEX(Tabla_T_ACTORES[],MATCH(T_Tranferencia_Encuestas[[#This Row],[FOLIO DEL TRABAJADOR]],Tabla_T_ACTORES[id_actor],0),29),0)</f>
        <v>1159</v>
      </c>
      <c r="L6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MORES, NUMERO 1123</v>
      </c>
      <c r="M6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1" s="13" t="str">
        <f>UPPER(IF(T_Tranferencia_Encuestas[[#This Row],[ID DOMICILIO]]&gt;0,INDEX(Tabla_T_DOMICILIOS[],MATCH(T_Tranferencia_Encuestas[[#This Row],[ID DOMICILIO]],Tabla_T_DOMICILIOS[id_domicilio],0),4),""))</f>
        <v/>
      </c>
      <c r="O6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6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6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681" s="13" t="e">
        <f>INDEX(T_DomiciliosVerificados[],MATCH(T_Tranferencia_Encuestas[[#This Row],[FOLIO DEL TRABAJADOR]],T_DomiciliosVerificados[FOLIO DEL TRABAJADOR],0),21)</f>
        <v>#N/A</v>
      </c>
      <c r="T681" s="13" t="e">
        <f>INDEX(T_DomiciliosVerificados[],MATCH(T_Tranferencia_Encuestas[[#This Row],[FOLIO DEL TRABAJADOR]],T_DomiciliosVerificados[FOLIO DEL TRABAJADOR],0),22)</f>
        <v>#N/A</v>
      </c>
      <c r="U681" s="12">
        <f>COUNTIF(T_folios_exito_OPM[folio_opm],T_Tranferencia_Encuestas[[#This Row],[FOLIO DEL TRABAJADOR ENCUESTA EMPRESA]])</f>
        <v>0</v>
      </c>
    </row>
    <row r="682" spans="1:21" x14ac:dyDescent="0.25">
      <c r="A682" s="306">
        <v>563</v>
      </c>
      <c r="B682" s="306">
        <v>3</v>
      </c>
      <c r="C682" s="316">
        <v>43177</v>
      </c>
      <c r="D682" s="312">
        <f t="shared" ref="D682:D683" si="59">D681+1</f>
        <v>679</v>
      </c>
      <c r="E68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ZETH ADRIANA MARTÍNEZ PEÑA</v>
      </c>
      <c r="G6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6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239043</v>
      </c>
      <c r="J6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2" s="13">
        <f>IF(IFERROR(FIND("_1",T_Tranferencia_Encuestas[[#This Row],[FOLIO DEL TRABAJADOR]],1),0)=0,INDEX(Tabla_T_ACTORES[],MATCH(T_Tranferencia_Encuestas[[#This Row],[FOLIO DEL TRABAJADOR]],Tabla_T_ACTORES[id_actor],0),29),0)</f>
        <v>1050</v>
      </c>
      <c r="L6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RGINIA 45</v>
      </c>
      <c r="M6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2" s="13" t="str">
        <f>UPPER(IF(T_Tranferencia_Encuestas[[#This Row],[ID DOMICILIO]]&gt;0,INDEX(Tabla_T_DOMICILIOS[],MATCH(T_Tranferencia_Encuestas[[#This Row],[ID DOMICILIO]],Tabla_T_DOMICILIOS[id_domicilio],0),4),""))</f>
        <v/>
      </c>
      <c r="O6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TIVITAS (COLONIA)</v>
      </c>
      <c r="P6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6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00</v>
      </c>
      <c r="S682" s="13" t="e">
        <f>INDEX(T_DomiciliosVerificados[],MATCH(T_Tranferencia_Encuestas[[#This Row],[FOLIO DEL TRABAJADOR]],T_DomiciliosVerificados[FOLIO DEL TRABAJADOR],0),21)</f>
        <v>#N/A</v>
      </c>
      <c r="T682" s="13" t="e">
        <f>INDEX(T_DomiciliosVerificados[],MATCH(T_Tranferencia_Encuestas[[#This Row],[FOLIO DEL TRABAJADOR]],T_DomiciliosVerificados[FOLIO DEL TRABAJADOR],0),22)</f>
        <v>#N/A</v>
      </c>
      <c r="U682" s="12">
        <f>COUNTIF(T_folios_exito_OPM[folio_opm],T_Tranferencia_Encuestas[[#This Row],[FOLIO DEL TRABAJADOR ENCUESTA EMPRESA]])</f>
        <v>0</v>
      </c>
    </row>
    <row r="683" spans="1:21" x14ac:dyDescent="0.25">
      <c r="A683" s="306">
        <v>605</v>
      </c>
      <c r="B683" s="306">
        <v>2</v>
      </c>
      <c r="C683" s="316">
        <v>43177</v>
      </c>
      <c r="D683" s="312">
        <f t="shared" si="59"/>
        <v>680</v>
      </c>
      <c r="E68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ONICA IRENE GOMEZ CASTILLO</v>
      </c>
      <c r="G68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6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325774</v>
      </c>
      <c r="I6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930334</v>
      </c>
      <c r="J6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3" s="13">
        <f>IF(IFERROR(FIND("_1",T_Tranferencia_Encuestas[[#This Row],[FOLIO DEL TRABAJADOR]],1),0)=0,INDEX(Tabla_T_ACTORES[],MATCH(T_Tranferencia_Encuestas[[#This Row],[FOLIO DEL TRABAJADOR]],Tabla_T_ACTORES[id_actor],0),29),0)</f>
        <v>1132</v>
      </c>
      <c r="L6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2 MANZANA 49 LOTE 3</v>
      </c>
      <c r="M6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3" s="13" t="str">
        <f>UPPER(IF(T_Tranferencia_Encuestas[[#This Row],[ID DOMICILIO]]&gt;0,INDEX(Tabla_T_DOMICILIOS[],MATCH(T_Tranferencia_Encuestas[[#This Row],[ID DOMICILIO]],Tabla_T_DOMICILIOS[id_domicilio],0),4),""))</f>
        <v/>
      </c>
      <c r="O6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FR. CARLOS HANK GONZÁLEZ (COLONIA)</v>
      </c>
      <c r="P6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6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10</v>
      </c>
      <c r="S683" s="13" t="e">
        <f>INDEX(T_DomiciliosVerificados[],MATCH(T_Tranferencia_Encuestas[[#This Row],[FOLIO DEL TRABAJADOR]],T_DomiciliosVerificados[FOLIO DEL TRABAJADOR],0),21)</f>
        <v>#N/A</v>
      </c>
      <c r="T683" s="13" t="e">
        <f>INDEX(T_DomiciliosVerificados[],MATCH(T_Tranferencia_Encuestas[[#This Row],[FOLIO DEL TRABAJADOR]],T_DomiciliosVerificados[FOLIO DEL TRABAJADOR],0),22)</f>
        <v>#N/A</v>
      </c>
      <c r="U683" s="12">
        <f>COUNTIF(T_folios_exito_OPM[folio_opm],T_Tranferencia_Encuestas[[#This Row],[FOLIO DEL TRABAJADOR ENCUESTA EMPRESA]])</f>
        <v>0</v>
      </c>
    </row>
    <row r="684" spans="1:21" x14ac:dyDescent="0.25">
      <c r="A684" s="306">
        <v>534</v>
      </c>
      <c r="B684" s="306">
        <v>2</v>
      </c>
      <c r="C684" s="316">
        <v>43177</v>
      </c>
      <c r="D684" s="312">
        <f t="shared" ref="D684:D688" si="60">D683+1</f>
        <v>681</v>
      </c>
      <c r="E68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ELLY CORDOBA ROMERO</v>
      </c>
      <c r="G6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6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57325</v>
      </c>
      <c r="J6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4" s="13">
        <f>IF(IFERROR(FIND("_1",T_Tranferencia_Encuestas[[#This Row],[FOLIO DEL TRABAJADOR]],1),0)=0,INDEX(Tabla_T_ACTORES[],MATCH(T_Tranferencia_Encuestas[[#This Row],[FOLIO DEL TRABAJADOR]],Tabla_T_ACTORES[id_actor],0),29),0)</f>
        <v>993</v>
      </c>
      <c r="L6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SAFRAN 188</v>
      </c>
      <c r="M6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4" s="13" t="str">
        <f>UPPER(IF(T_Tranferencia_Encuestas[[#This Row],[ID DOMICILIO]]&gt;0,INDEX(Tabla_T_DOMICILIOS[],MATCH(T_Tranferencia_Encuestas[[#This Row],[ID DOMICILIO]],Tabla_T_DOMICILIOS[id_domicilio],0),4),""))</f>
        <v/>
      </c>
      <c r="O6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MÉXICO (COLONIA)</v>
      </c>
      <c r="P6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6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400</v>
      </c>
      <c r="S684" s="13" t="e">
        <f>INDEX(T_DomiciliosVerificados[],MATCH(T_Tranferencia_Encuestas[[#This Row],[FOLIO DEL TRABAJADOR]],T_DomiciliosVerificados[FOLIO DEL TRABAJADOR],0),21)</f>
        <v>#N/A</v>
      </c>
      <c r="T684" s="13" t="e">
        <f>INDEX(T_DomiciliosVerificados[],MATCH(T_Tranferencia_Encuestas[[#This Row],[FOLIO DEL TRABAJADOR]],T_DomiciliosVerificados[FOLIO DEL TRABAJADOR],0),22)</f>
        <v>#N/A</v>
      </c>
      <c r="U684" s="12">
        <f>COUNTIF(T_folios_exito_OPM[folio_opm],T_Tranferencia_Encuestas[[#This Row],[FOLIO DEL TRABAJADOR ENCUESTA EMPRESA]])</f>
        <v>0</v>
      </c>
    </row>
    <row r="685" spans="1:21" x14ac:dyDescent="0.25">
      <c r="A685" s="306" t="s">
        <v>6407</v>
      </c>
      <c r="B685" s="306">
        <v>2</v>
      </c>
      <c r="C685" s="316">
        <v>43177</v>
      </c>
      <c r="D685" s="312">
        <f t="shared" si="60"/>
        <v>682</v>
      </c>
      <c r="E68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JAVIER HIPOLITO LOPEZ</v>
      </c>
      <c r="G68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6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623453</v>
      </c>
      <c r="J6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44</v>
      </c>
      <c r="M6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701</v>
      </c>
      <c r="N685" s="13" t="str">
        <f>UPPER(IF(T_Tranferencia_Encuestas[[#This Row],[ID DOMICILIO]]&gt;0,INDEX(Tabla_T_DOMICILIOS[],MATCH(T_Tranferencia_Encuestas[[#This Row],[ID DOMICILIO]],Tabla_T_DOMICILIOS[id_domicilio],0),4),""))</f>
        <v/>
      </c>
      <c r="O6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ALVADOR XOCHIMALCA</v>
      </c>
      <c r="P6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6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870</v>
      </c>
      <c r="S685" s="13" t="e">
        <f>INDEX(T_DomiciliosVerificados[],MATCH(T_Tranferencia_Encuestas[[#This Row],[FOLIO DEL TRABAJADOR]],T_DomiciliosVerificados[FOLIO DEL TRABAJADOR],0),21)</f>
        <v>#N/A</v>
      </c>
      <c r="T685" s="13" t="e">
        <f>INDEX(T_DomiciliosVerificados[],MATCH(T_Tranferencia_Encuestas[[#This Row],[FOLIO DEL TRABAJADOR]],T_DomiciliosVerificados[FOLIO DEL TRABAJADOR],0),22)</f>
        <v>#N/A</v>
      </c>
      <c r="U685" s="12">
        <f>COUNTIF(T_folios_exito_OPM[folio_opm],T_Tranferencia_Encuestas[[#This Row],[FOLIO DEL TRABAJADOR ENCUESTA EMPRESA]])</f>
        <v>0</v>
      </c>
    </row>
    <row r="686" spans="1:21" x14ac:dyDescent="0.25">
      <c r="A686" s="306" t="s">
        <v>6916</v>
      </c>
      <c r="B686" s="306">
        <v>2</v>
      </c>
      <c r="C686" s="316">
        <v>43177</v>
      </c>
      <c r="D686" s="312">
        <f t="shared" si="60"/>
        <v>683</v>
      </c>
      <c r="E68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LYN SOLIS VASQUEZ</v>
      </c>
      <c r="G68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6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518394</v>
      </c>
      <c r="I6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231114</v>
      </c>
      <c r="J6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TENTLI MANZANA 12 LOTE 3</v>
      </c>
      <c r="M6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6" s="13" t="str">
        <f>UPPER(IF(T_Tranferencia_Encuestas[[#This Row],[ID DOMICILIO]]&gt;0,INDEX(Tabla_T_DOMICILIOS[],MATCH(T_Tranferencia_Encuestas[[#This Row],[ID DOMICILIO]],Tabla_T_DOMICILIOS[id_domicilio],0),4),""))</f>
        <v/>
      </c>
      <c r="O6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BRADORES</v>
      </c>
      <c r="P6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6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6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66</v>
      </c>
      <c r="S686" s="13" t="e">
        <f>INDEX(T_DomiciliosVerificados[],MATCH(T_Tranferencia_Encuestas[[#This Row],[FOLIO DEL TRABAJADOR]],T_DomiciliosVerificados[FOLIO DEL TRABAJADOR],0),21)</f>
        <v>#N/A</v>
      </c>
      <c r="T686" s="13" t="e">
        <f>INDEX(T_DomiciliosVerificados[],MATCH(T_Tranferencia_Encuestas[[#This Row],[FOLIO DEL TRABAJADOR]],T_DomiciliosVerificados[FOLIO DEL TRABAJADOR],0),22)</f>
        <v>#N/A</v>
      </c>
      <c r="U686" s="12">
        <f>COUNTIF(T_folios_exito_OPM[folio_opm],T_Tranferencia_Encuestas[[#This Row],[FOLIO DEL TRABAJADOR ENCUESTA EMPRESA]])</f>
        <v>0</v>
      </c>
    </row>
    <row r="687" spans="1:21" x14ac:dyDescent="0.25">
      <c r="A687" s="306">
        <v>536</v>
      </c>
      <c r="B687" s="306">
        <v>3</v>
      </c>
      <c r="C687" s="316">
        <v>43177</v>
      </c>
      <c r="D687" s="312">
        <f t="shared" si="60"/>
        <v>684</v>
      </c>
      <c r="E68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DANIEL MORALES CHICO</v>
      </c>
      <c r="G6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6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75405</v>
      </c>
      <c r="I6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7" s="13">
        <f>IF(IFERROR(FIND("_1",T_Tranferencia_Encuestas[[#This Row],[FOLIO DEL TRABAJADOR]],1),0)=0,INDEX(Tabla_T_ACTORES[],MATCH(T_Tranferencia_Encuestas[[#This Row],[FOLIO DEL TRABAJADOR]],Tabla_T_ACTORES[id_actor],0),29),0)</f>
        <v>997</v>
      </c>
      <c r="L6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HIMALLI MANZANA 3 LOTE 1</v>
      </c>
      <c r="M6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7" s="13" t="str">
        <f>UPPER(IF(T_Tranferencia_Encuestas[[#This Row],[ID DOMICILIO]]&gt;0,INDEX(Tabla_T_DOMICILIOS[],MATCH(T_Tranferencia_Encuestas[[#This Row],[ID DOMICILIO]],Tabla_T_DOMICILIOS[id_domicilio],0),4),""))</f>
        <v/>
      </c>
      <c r="O6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CUAUHTÉMOC SECCIÓN QUETZALCOATL (COLONIA)</v>
      </c>
      <c r="P6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6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7</v>
      </c>
      <c r="S687" s="13" t="e">
        <f>INDEX(T_DomiciliosVerificados[],MATCH(T_Tranferencia_Encuestas[[#This Row],[FOLIO DEL TRABAJADOR]],T_DomiciliosVerificados[FOLIO DEL TRABAJADOR],0),21)</f>
        <v>#N/A</v>
      </c>
      <c r="T687" s="13" t="e">
        <f>INDEX(T_DomiciliosVerificados[],MATCH(T_Tranferencia_Encuestas[[#This Row],[FOLIO DEL TRABAJADOR]],T_DomiciliosVerificados[FOLIO DEL TRABAJADOR],0),22)</f>
        <v>#N/A</v>
      </c>
      <c r="U687" s="12">
        <f>COUNTIF(T_folios_exito_OPM[folio_opm],T_Tranferencia_Encuestas[[#This Row],[FOLIO DEL TRABAJADOR ENCUESTA EMPRESA]])</f>
        <v>0</v>
      </c>
    </row>
    <row r="688" spans="1:21" x14ac:dyDescent="0.25">
      <c r="A688" s="306">
        <v>523</v>
      </c>
      <c r="B688" s="306">
        <v>2</v>
      </c>
      <c r="C688" s="316">
        <v>43177</v>
      </c>
      <c r="D688" s="312">
        <f t="shared" si="60"/>
        <v>685</v>
      </c>
      <c r="E68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CATALINA LUNA GARCIA</v>
      </c>
      <c r="G6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6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858743</v>
      </c>
      <c r="J6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8" s="13">
        <f>IF(IFERROR(FIND("_1",T_Tranferencia_Encuestas[[#This Row],[FOLIO DEL TRABAJADOR]],1),0)=0,INDEX(Tabla_T_ACTORES[],MATCH(T_Tranferencia_Encuestas[[#This Row],[FOLIO DEL TRABAJADOR]],Tabla_T_ACTORES[id_actor],0),29),0)</f>
        <v>972</v>
      </c>
      <c r="L6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HINA NUMERO 107</v>
      </c>
      <c r="M6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5</v>
      </c>
      <c r="N688" s="13" t="str">
        <f>UPPER(IF(T_Tranferencia_Encuestas[[#This Row],[ID DOMICILIO]]&gt;0,INDEX(Tabla_T_DOMICILIOS[],MATCH(T_Tranferencia_Encuestas[[#This Row],[ID DOMICILIO]],Tabla_T_DOMICILIOS[id_domicilio],0),4),""))</f>
        <v/>
      </c>
      <c r="O6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ERO RUBIO (COLONIA)</v>
      </c>
      <c r="P6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6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400</v>
      </c>
      <c r="S688" s="13" t="e">
        <f>INDEX(T_DomiciliosVerificados[],MATCH(T_Tranferencia_Encuestas[[#This Row],[FOLIO DEL TRABAJADOR]],T_DomiciliosVerificados[FOLIO DEL TRABAJADOR],0),21)</f>
        <v>#N/A</v>
      </c>
      <c r="T688" s="13" t="e">
        <f>INDEX(T_DomiciliosVerificados[],MATCH(T_Tranferencia_Encuestas[[#This Row],[FOLIO DEL TRABAJADOR]],T_DomiciliosVerificados[FOLIO DEL TRABAJADOR],0),22)</f>
        <v>#N/A</v>
      </c>
      <c r="U688" s="12">
        <f>COUNTIF(T_folios_exito_OPM[folio_opm],T_Tranferencia_Encuestas[[#This Row],[FOLIO DEL TRABAJADOR ENCUESTA EMPRESA]])</f>
        <v>0</v>
      </c>
    </row>
    <row r="689" spans="1:21" x14ac:dyDescent="0.25">
      <c r="A689" s="306">
        <v>591</v>
      </c>
      <c r="B689" s="306">
        <v>2</v>
      </c>
      <c r="C689" s="316">
        <v>43177</v>
      </c>
      <c r="D689" s="312">
        <f t="shared" ref="D689:D690" si="61">D688+1</f>
        <v>686</v>
      </c>
      <c r="E68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HRISTINA LUNA JIMÉNEZ</v>
      </c>
      <c r="G6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6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7340130</v>
      </c>
      <c r="I6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3660358</v>
      </c>
      <c r="J6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9" s="13">
        <f>IF(IFERROR(FIND("_1",T_Tranferencia_Encuestas[[#This Row],[FOLIO DEL TRABAJADOR]],1),0)=0,INDEX(Tabla_T_ACTORES[],MATCH(T_Tranferencia_Encuestas[[#This Row],[FOLIO DEL TRABAJADOR]],Tabla_T_ACTORES[id_actor],0),29),0)</f>
        <v>1102</v>
      </c>
      <c r="L6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STRA SEÑORA DE LOS REMEDIOS MZ 19 LT 14</v>
      </c>
      <c r="M6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9" s="13" t="str">
        <f>UPPER(IF(T_Tranferencia_Encuestas[[#This Row],[ID DOMICILIO]]&gt;0,INDEX(Tabla_T_DOMICILIOS[],MATCH(T_Tranferencia_Encuestas[[#This Row],[ID DOMICILIO]],Tabla_T_DOMICILIOS[id_domicilio],0),4),""))</f>
        <v/>
      </c>
      <c r="O6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RES MARÍAS (COLONIA)</v>
      </c>
      <c r="P6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ALCO</v>
      </c>
      <c r="Q6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04</v>
      </c>
      <c r="S689" s="13" t="e">
        <f>INDEX(T_DomiciliosVerificados[],MATCH(T_Tranferencia_Encuestas[[#This Row],[FOLIO DEL TRABAJADOR]],T_DomiciliosVerificados[FOLIO DEL TRABAJADOR],0),21)</f>
        <v>#N/A</v>
      </c>
      <c r="T689" s="13" t="e">
        <f>INDEX(T_DomiciliosVerificados[],MATCH(T_Tranferencia_Encuestas[[#This Row],[FOLIO DEL TRABAJADOR]],T_DomiciliosVerificados[FOLIO DEL TRABAJADOR],0),22)</f>
        <v>#N/A</v>
      </c>
      <c r="U689" s="12">
        <f>COUNTIF(T_folios_exito_OPM[folio_opm],T_Tranferencia_Encuestas[[#This Row],[FOLIO DEL TRABAJADOR ENCUESTA EMPRESA]])</f>
        <v>0</v>
      </c>
    </row>
    <row r="690" spans="1:21" x14ac:dyDescent="0.25">
      <c r="A690" s="306">
        <v>567</v>
      </c>
      <c r="B690" s="306">
        <v>2</v>
      </c>
      <c r="C690" s="316">
        <v>43177</v>
      </c>
      <c r="D690" s="312">
        <f t="shared" si="61"/>
        <v>687</v>
      </c>
      <c r="E69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DAVID MELCHOR GRIMALDO</v>
      </c>
      <c r="G6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6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189201</v>
      </c>
      <c r="J6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0" s="13">
        <f>IF(IFERROR(FIND("_1",T_Tranferencia_Encuestas[[#This Row],[FOLIO DEL TRABAJADOR]],1),0)=0,INDEX(Tabla_T_ACTORES[],MATCH(T_Tranferencia_Encuestas[[#This Row],[FOLIO DEL TRABAJADOR]],Tabla_T_ACTORES[id_actor],0),29),0)</f>
        <v>1056</v>
      </c>
      <c r="L6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VERGEL 176</v>
      </c>
      <c r="M6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0" s="13" t="str">
        <f>UPPER(IF(T_Tranferencia_Encuestas[[#This Row],[ID DOMICILIO]]&gt;0,INDEX(Tabla_T_DOMICILIOS[],MATCH(T_Tranferencia_Encuestas[[#This Row],[ID DOMICILIO]],Tabla_T_DOMICILIOS[id_domicilio],0),4),""))</f>
        <v/>
      </c>
      <c r="O6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ACIENDAS DE TIZAYUCA</v>
      </c>
      <c r="P6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IZAYUCA</v>
      </c>
      <c r="Q6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HIDALGO</v>
      </c>
      <c r="R6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815</v>
      </c>
      <c r="S690" s="13" t="e">
        <f>INDEX(T_DomiciliosVerificados[],MATCH(T_Tranferencia_Encuestas[[#This Row],[FOLIO DEL TRABAJADOR]],T_DomiciliosVerificados[FOLIO DEL TRABAJADOR],0),21)</f>
        <v>#N/A</v>
      </c>
      <c r="T690" s="13" t="e">
        <f>INDEX(T_DomiciliosVerificados[],MATCH(T_Tranferencia_Encuestas[[#This Row],[FOLIO DEL TRABAJADOR]],T_DomiciliosVerificados[FOLIO DEL TRABAJADOR],0),22)</f>
        <v>#N/A</v>
      </c>
      <c r="U690" s="12">
        <f>COUNTIF(T_folios_exito_OPM[folio_opm],T_Tranferencia_Encuestas[[#This Row],[FOLIO DEL TRABAJADOR ENCUESTA EMPRESA]])</f>
        <v>0</v>
      </c>
    </row>
    <row r="691" spans="1:21" x14ac:dyDescent="0.25">
      <c r="A691" s="72">
        <v>919</v>
      </c>
      <c r="B691" s="72">
        <v>2</v>
      </c>
      <c r="C691" s="73">
        <v>43186</v>
      </c>
      <c r="D691" s="75">
        <f t="shared" ref="D691:D707" si="62">D690+1</f>
        <v>688</v>
      </c>
      <c r="E69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OLFO VALDEZ GONZALEZ</v>
      </c>
      <c r="G69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8</v>
      </c>
      <c r="H6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328419</v>
      </c>
      <c r="J6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1" s="13">
        <f>IF(IFERROR(FIND("_1",T_Tranferencia_Encuestas[[#This Row],[FOLIO DEL TRABAJADOR]],1),0)=0,INDEX(Tabla_T_ACTORES[],MATCH(T_Tranferencia_Encuestas[[#This Row],[FOLIO DEL TRABAJADOR]],Tabla_T_ACTORES[id_actor],0),29),0)</f>
        <v>1739</v>
      </c>
      <c r="L6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ULIPANES MANZANA 25 LOTE 18</v>
      </c>
      <c r="M6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1" s="13" t="str">
        <f>UPPER(IF(T_Tranferencia_Encuestas[[#This Row],[ID DOMICILIO]]&gt;0,INDEX(Tabla_T_DOMICILIOS[],MATCH(T_Tranferencia_Encuestas[[#This Row],[ID DOMICILIO]],Tabla_T_DOMICILIOS[id_domicilio],0),4),""))</f>
        <v/>
      </c>
      <c r="O6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SAN LORENZO TEZONCO (COLONIA)</v>
      </c>
      <c r="P6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40</v>
      </c>
      <c r="S691" s="13" t="e">
        <f>INDEX(T_DomiciliosVerificados[],MATCH(T_Tranferencia_Encuestas[[#This Row],[FOLIO DEL TRABAJADOR]],T_DomiciliosVerificados[FOLIO DEL TRABAJADOR],0),21)</f>
        <v>#N/A</v>
      </c>
      <c r="T691" s="13" t="e">
        <f>INDEX(T_DomiciliosVerificados[],MATCH(T_Tranferencia_Encuestas[[#This Row],[FOLIO DEL TRABAJADOR]],T_DomiciliosVerificados[FOLIO DEL TRABAJADOR],0),22)</f>
        <v>#N/A</v>
      </c>
      <c r="U691" s="12">
        <f>COUNTIF(T_folios_exito_OPM[folio_opm],T_Tranferencia_Encuestas[[#This Row],[FOLIO DEL TRABAJADOR ENCUESTA EMPRESA]])</f>
        <v>0</v>
      </c>
    </row>
    <row r="692" spans="1:21" x14ac:dyDescent="0.25">
      <c r="A692" s="72">
        <v>914</v>
      </c>
      <c r="B692" s="72">
        <v>2</v>
      </c>
      <c r="C692" s="73">
        <v>43186</v>
      </c>
      <c r="D692" s="75">
        <f t="shared" si="62"/>
        <v>689</v>
      </c>
      <c r="E69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ADALUPE ROSALES LOYOLA</v>
      </c>
      <c r="G6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8</v>
      </c>
      <c r="H6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719420</v>
      </c>
      <c r="J6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2" s="13">
        <f>IF(IFERROR(FIND("_1",T_Tranferencia_Encuestas[[#This Row],[FOLIO DEL TRABAJADOR]],1),0)=0,INDEX(Tabla_T_ACTORES[],MATCH(T_Tranferencia_Encuestas[[#This Row],[FOLIO DEL TRABAJADOR]],Tabla_T_ACTORES[id_actor],0),29),0)</f>
        <v>1729</v>
      </c>
      <c r="L6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XOCHITLALLI MANZANA 01 LOTE 37A</v>
      </c>
      <c r="M6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2" s="13" t="str">
        <f>UPPER(IF(T_Tranferencia_Encuestas[[#This Row],[ID DOMICILIO]]&gt;0,INDEX(Tabla_T_DOMICILIOS[],MATCH(T_Tranferencia_Encuestas[[#This Row],[ID DOMICILIO]],Tabla_T_DOMICILIOS[id_domicilio],0),4),""))</f>
        <v/>
      </c>
      <c r="O6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EVITAS</v>
      </c>
      <c r="P6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6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00</v>
      </c>
      <c r="S692" s="13" t="e">
        <f>INDEX(T_DomiciliosVerificados[],MATCH(T_Tranferencia_Encuestas[[#This Row],[FOLIO DEL TRABAJADOR]],T_DomiciliosVerificados[FOLIO DEL TRABAJADOR],0),21)</f>
        <v>#N/A</v>
      </c>
      <c r="T692" s="13" t="e">
        <f>INDEX(T_DomiciliosVerificados[],MATCH(T_Tranferencia_Encuestas[[#This Row],[FOLIO DEL TRABAJADOR]],T_DomiciliosVerificados[FOLIO DEL TRABAJADOR],0),22)</f>
        <v>#N/A</v>
      </c>
      <c r="U692" s="12">
        <f>COUNTIF(T_folios_exito_OPM[folio_opm],T_Tranferencia_Encuestas[[#This Row],[FOLIO DEL TRABAJADOR ENCUESTA EMPRESA]])</f>
        <v>0</v>
      </c>
    </row>
    <row r="693" spans="1:21" x14ac:dyDescent="0.25">
      <c r="A693" s="72">
        <v>905</v>
      </c>
      <c r="B693" s="72">
        <v>2</v>
      </c>
      <c r="C693" s="73">
        <v>43186</v>
      </c>
      <c r="D693" s="75">
        <f t="shared" si="62"/>
        <v>690</v>
      </c>
      <c r="E69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ANTONIO VEGA MORENO</v>
      </c>
      <c r="G6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83</v>
      </c>
      <c r="H6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891086</v>
      </c>
      <c r="J6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3" s="13">
        <f>IF(IFERROR(FIND("_1",T_Tranferencia_Encuestas[[#This Row],[FOLIO DEL TRABAJADOR]],1),0)=0,INDEX(Tabla_T_ACTORES[],MATCH(T_Tranferencia_Encuestas[[#This Row],[FOLIO DEL TRABAJADOR]],Tabla_T_ACTORES[id_actor],0),29),0)</f>
        <v>1712</v>
      </c>
      <c r="L6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TELECOMUNICACIONES NUMERO 200</v>
      </c>
      <c r="M6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1</v>
      </c>
      <c r="N693" s="13" t="str">
        <f>UPPER(IF(T_Tranferencia_Encuestas[[#This Row],[ID DOMICILIO]]&gt;0,INDEX(Tabla_T_DOMICILIOS[],MATCH(T_Tranferencia_Encuestas[[#This Row],[ID DOMICILIO]],Tabla_T_DOMICILIOS[id_domicilio],0),4),""))</f>
        <v/>
      </c>
      <c r="O6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EJÉRCITO CONSTITUCIONALISTA (COLONIA)</v>
      </c>
      <c r="P6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20</v>
      </c>
      <c r="S693" s="13" t="e">
        <f>INDEX(T_DomiciliosVerificados[],MATCH(T_Tranferencia_Encuestas[[#This Row],[FOLIO DEL TRABAJADOR]],T_DomiciliosVerificados[FOLIO DEL TRABAJADOR],0),21)</f>
        <v>#N/A</v>
      </c>
      <c r="T693" s="13" t="e">
        <f>INDEX(T_DomiciliosVerificados[],MATCH(T_Tranferencia_Encuestas[[#This Row],[FOLIO DEL TRABAJADOR]],T_DomiciliosVerificados[FOLIO DEL TRABAJADOR],0),22)</f>
        <v>#N/A</v>
      </c>
      <c r="U693" s="12">
        <f>COUNTIF(T_folios_exito_OPM[folio_opm],T_Tranferencia_Encuestas[[#This Row],[FOLIO DEL TRABAJADOR ENCUESTA EMPRESA]])</f>
        <v>0</v>
      </c>
    </row>
    <row r="694" spans="1:21" x14ac:dyDescent="0.25">
      <c r="A694" s="72">
        <v>883</v>
      </c>
      <c r="B694" s="72">
        <v>2</v>
      </c>
      <c r="C694" s="73">
        <v>43186</v>
      </c>
      <c r="D694" s="75">
        <f t="shared" si="62"/>
        <v>691</v>
      </c>
      <c r="E69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IC ARIEL ACOSTA TORAL</v>
      </c>
      <c r="G6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80</v>
      </c>
      <c r="H6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793403</v>
      </c>
      <c r="J6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4" s="13">
        <f>IF(IFERROR(FIND("_1",T_Tranferencia_Encuestas[[#This Row],[FOLIO DEL TRABAJADOR]],1),0)=0,INDEX(Tabla_T_ACTORES[],MATCH(T_Tranferencia_Encuestas[[#This Row],[FOLIO DEL TRABAJADOR]],Tabla_T_ACTORES[id_actor],0),29),0)</f>
        <v>1669</v>
      </c>
      <c r="L6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AL DEL MONTE MANZANA 25 LOTE 33 CASA 5B</v>
      </c>
      <c r="M6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4" s="13" t="str">
        <f>UPPER(IF(T_Tranferencia_Encuestas[[#This Row],[ID DOMICILIO]]&gt;0,INDEX(Tabla_T_DOMICILIOS[],MATCH(T_Tranferencia_Encuestas[[#This Row],[ID DOMICILIO]],Tabla_T_DOMICILIOS[id_domicilio],0),4),""))</f>
        <v/>
      </c>
      <c r="O6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AL DE SAN VICENTE I (UNIDAD HABITACIONAL)</v>
      </c>
      <c r="P6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6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80</v>
      </c>
      <c r="S694" s="13" t="e">
        <f>INDEX(T_DomiciliosVerificados[],MATCH(T_Tranferencia_Encuestas[[#This Row],[FOLIO DEL TRABAJADOR]],T_DomiciliosVerificados[FOLIO DEL TRABAJADOR],0),21)</f>
        <v>#N/A</v>
      </c>
      <c r="T694" s="13" t="e">
        <f>INDEX(T_DomiciliosVerificados[],MATCH(T_Tranferencia_Encuestas[[#This Row],[FOLIO DEL TRABAJADOR]],T_DomiciliosVerificados[FOLIO DEL TRABAJADOR],0),22)</f>
        <v>#N/A</v>
      </c>
      <c r="U694" s="12">
        <f>COUNTIF(T_folios_exito_OPM[folio_opm],T_Tranferencia_Encuestas[[#This Row],[FOLIO DEL TRABAJADOR ENCUESTA EMPRESA]])</f>
        <v>0</v>
      </c>
    </row>
    <row r="695" spans="1:21" x14ac:dyDescent="0.25">
      <c r="A695" s="72">
        <v>866</v>
      </c>
      <c r="B695" s="72">
        <v>2</v>
      </c>
      <c r="C695" s="73">
        <v>43186</v>
      </c>
      <c r="D695" s="75">
        <f t="shared" si="62"/>
        <v>692</v>
      </c>
      <c r="E69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RAEL MEDINA PEREZ</v>
      </c>
      <c r="G69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7</v>
      </c>
      <c r="H6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23865</v>
      </c>
      <c r="I6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6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5" s="13">
        <f>IF(IFERROR(FIND("_1",T_Tranferencia_Encuestas[[#This Row],[FOLIO DEL TRABAJADOR]],1),0)=0,INDEX(Tabla_T_ACTORES[],MATCH(T_Tranferencia_Encuestas[[#This Row],[FOLIO DEL TRABAJADOR]],Tabla_T_ACTORES[id_actor],0),29),0)</f>
        <v>1636</v>
      </c>
      <c r="L6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NCHO LOPEZ 379</v>
      </c>
      <c r="M6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5" s="13" t="str">
        <f>UPPER(IF(T_Tranferencia_Encuestas[[#This Row],[ID DOMICILIO]]&gt;0,INDEX(Tabla_T_DOMICILIOS[],MATCH(T_Tranferencia_Encuestas[[#This Row],[ID DOMICILIO]],Tabla_T_DOMICILIOS[id_domicilio],0),4),""))</f>
        <v/>
      </c>
      <c r="O6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6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6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695" s="13" t="e">
        <f>INDEX(T_DomiciliosVerificados[],MATCH(T_Tranferencia_Encuestas[[#This Row],[FOLIO DEL TRABAJADOR]],T_DomiciliosVerificados[FOLIO DEL TRABAJADOR],0),21)</f>
        <v>#N/A</v>
      </c>
      <c r="T695" s="13" t="e">
        <f>INDEX(T_DomiciliosVerificados[],MATCH(T_Tranferencia_Encuestas[[#This Row],[FOLIO DEL TRABAJADOR]],T_DomiciliosVerificados[FOLIO DEL TRABAJADOR],0),22)</f>
        <v>#N/A</v>
      </c>
      <c r="U695" s="12">
        <f>COUNTIF(T_folios_exito_OPM[folio_opm],T_Tranferencia_Encuestas[[#This Row],[FOLIO DEL TRABAJADOR ENCUESTA EMPRESA]])</f>
        <v>0</v>
      </c>
    </row>
    <row r="696" spans="1:21" x14ac:dyDescent="0.25">
      <c r="A696" s="72">
        <v>884</v>
      </c>
      <c r="B696" s="72">
        <v>2</v>
      </c>
      <c r="C696" s="73">
        <v>43186</v>
      </c>
      <c r="D696" s="75">
        <f t="shared" si="62"/>
        <v>693</v>
      </c>
      <c r="E69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SEBASTIAN CARRILLO PÉREZ</v>
      </c>
      <c r="G69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80</v>
      </c>
      <c r="H6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036012</v>
      </c>
      <c r="J6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6" s="13">
        <f>IF(IFERROR(FIND("_1",T_Tranferencia_Encuestas[[#This Row],[FOLIO DEL TRABAJADOR]],1),0)=0,INDEX(Tabla_T_ACTORES[],MATCH(T_Tranferencia_Encuestas[[#This Row],[FOLIO DEL TRABAJADOR]],Tabla_T_ACTORES[id_actor],0),29),0)</f>
        <v>1668</v>
      </c>
      <c r="L6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RAFAEL MERINO 16 A</v>
      </c>
      <c r="M6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6" s="13" t="str">
        <f>UPPER(IF(T_Tranferencia_Encuestas[[#This Row],[ID DOMICILIO]]&gt;0,INDEX(Tabla_T_DOMICILIOS[],MATCH(T_Tranferencia_Encuestas[[#This Row],[ID DOMICILIO]],Tabla_T_DOMICILIOS[id_domicilio],0),4),""))</f>
        <v/>
      </c>
      <c r="O6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EBASTIÁN TECOLOXTITLA (PUEBLO)</v>
      </c>
      <c r="P6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20</v>
      </c>
      <c r="S696" s="13" t="e">
        <f>INDEX(T_DomiciliosVerificados[],MATCH(T_Tranferencia_Encuestas[[#This Row],[FOLIO DEL TRABAJADOR]],T_DomiciliosVerificados[FOLIO DEL TRABAJADOR],0),21)</f>
        <v>#N/A</v>
      </c>
      <c r="T696" s="13" t="e">
        <f>INDEX(T_DomiciliosVerificados[],MATCH(T_Tranferencia_Encuestas[[#This Row],[FOLIO DEL TRABAJADOR]],T_DomiciliosVerificados[FOLIO DEL TRABAJADOR],0),22)</f>
        <v>#N/A</v>
      </c>
      <c r="U696" s="12">
        <f>COUNTIF(T_folios_exito_OPM[folio_opm],T_Tranferencia_Encuestas[[#This Row],[FOLIO DEL TRABAJADOR ENCUESTA EMPRESA]])</f>
        <v>0</v>
      </c>
    </row>
    <row r="697" spans="1:21" x14ac:dyDescent="0.25">
      <c r="A697" s="72">
        <v>928</v>
      </c>
      <c r="B697" s="72">
        <v>3</v>
      </c>
      <c r="C697" s="73">
        <v>43186</v>
      </c>
      <c r="D697" s="75">
        <f t="shared" si="62"/>
        <v>694</v>
      </c>
      <c r="E69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GO HUERTA JIMENEZ</v>
      </c>
      <c r="G69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8</v>
      </c>
      <c r="H6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134306</v>
      </c>
      <c r="J6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7" s="13">
        <f>IF(IFERROR(FIND("_1",T_Tranferencia_Encuestas[[#This Row],[FOLIO DEL TRABAJADOR]],1),0)=0,INDEX(Tabla_T_ACTORES[],MATCH(T_Tranferencia_Encuestas[[#This Row],[FOLIO DEL TRABAJADOR]],Tabla_T_ACTORES[id_actor],0),29),0)</f>
        <v>1754</v>
      </c>
      <c r="L6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VICTORIA NÚMERO 3</v>
      </c>
      <c r="M6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5</v>
      </c>
      <c r="N697" s="13" t="str">
        <f>UPPER(IF(T_Tranferencia_Encuestas[[#This Row],[ID DOMICILIO]]&gt;0,INDEX(Tabla_T_DOMICILIOS[],MATCH(T_Tranferencia_Encuestas[[#This Row],[ID DOMICILIO]],Tabla_T_DOMICILIOS[id_domicilio],0),4),""))</f>
        <v/>
      </c>
      <c r="O6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ACOPILCO (PUEBLO)</v>
      </c>
      <c r="P6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6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410</v>
      </c>
      <c r="S697" s="13" t="e">
        <f>INDEX(T_DomiciliosVerificados[],MATCH(T_Tranferencia_Encuestas[[#This Row],[FOLIO DEL TRABAJADOR]],T_DomiciliosVerificados[FOLIO DEL TRABAJADOR],0),21)</f>
        <v>#N/A</v>
      </c>
      <c r="T697" s="13" t="e">
        <f>INDEX(T_DomiciliosVerificados[],MATCH(T_Tranferencia_Encuestas[[#This Row],[FOLIO DEL TRABAJADOR]],T_DomiciliosVerificados[FOLIO DEL TRABAJADOR],0),22)</f>
        <v>#N/A</v>
      </c>
      <c r="U697" s="12">
        <f>COUNTIF(T_folios_exito_OPM[folio_opm],T_Tranferencia_Encuestas[[#This Row],[FOLIO DEL TRABAJADOR ENCUESTA EMPRESA]])</f>
        <v>0</v>
      </c>
    </row>
    <row r="698" spans="1:21" x14ac:dyDescent="0.25">
      <c r="A698" s="72">
        <v>868</v>
      </c>
      <c r="B698" s="72">
        <v>4</v>
      </c>
      <c r="C698" s="73">
        <v>43186</v>
      </c>
      <c r="D698" s="75">
        <f t="shared" si="62"/>
        <v>695</v>
      </c>
      <c r="E69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6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MARÍA MANILLA VAZQUEZ</v>
      </c>
      <c r="G6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7</v>
      </c>
      <c r="H6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910863</v>
      </c>
      <c r="J6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8" s="13">
        <f>IF(IFERROR(FIND("_1",T_Tranferencia_Encuestas[[#This Row],[FOLIO DEL TRABAJADOR]],1),0)=0,INDEX(Tabla_T_ACTORES[],MATCH(T_Tranferencia_Encuestas[[#This Row],[FOLIO DEL TRABAJADOR]],Tabla_T_ACTORES[id_actor],0),29),0)</f>
        <v>1640</v>
      </c>
      <c r="L6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1 MANZANA 2 LOTE 5</v>
      </c>
      <c r="M6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8" s="13" t="str">
        <f>UPPER(IF(T_Tranferencia_Encuestas[[#This Row],[ID DOMICILIO]]&gt;0,INDEX(Tabla_T_DOMICILIOS[],MATCH(T_Tranferencia_Encuestas[[#This Row],[ID DOMICILIO]],Tabla_T_DOMICILIOS[id_domicilio],0),4),""))</f>
        <v/>
      </c>
      <c r="O6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CAPULA (COLONIA)</v>
      </c>
      <c r="P6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6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70</v>
      </c>
      <c r="S698" s="13" t="e">
        <f>INDEX(T_DomiciliosVerificados[],MATCH(T_Tranferencia_Encuestas[[#This Row],[FOLIO DEL TRABAJADOR]],T_DomiciliosVerificados[FOLIO DEL TRABAJADOR],0),21)</f>
        <v>#N/A</v>
      </c>
      <c r="T698" s="13" t="e">
        <f>INDEX(T_DomiciliosVerificados[],MATCH(T_Tranferencia_Encuestas[[#This Row],[FOLIO DEL TRABAJADOR]],T_DomiciliosVerificados[FOLIO DEL TRABAJADOR],0),22)</f>
        <v>#N/A</v>
      </c>
      <c r="U698" s="12">
        <f>COUNTIF(T_folios_exito_OPM[folio_opm],T_Tranferencia_Encuestas[[#This Row],[FOLIO DEL TRABAJADOR ENCUESTA EMPRESA]])</f>
        <v>0</v>
      </c>
    </row>
    <row r="699" spans="1:21" x14ac:dyDescent="0.25">
      <c r="A699" s="72">
        <v>882</v>
      </c>
      <c r="B699" s="72">
        <v>2</v>
      </c>
      <c r="C699" s="73">
        <v>43186</v>
      </c>
      <c r="D699" s="75">
        <f t="shared" si="62"/>
        <v>696</v>
      </c>
      <c r="E69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DRES CONTRERAS BARRERA</v>
      </c>
      <c r="G69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80</v>
      </c>
      <c r="H6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4758270</v>
      </c>
      <c r="J6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9" s="13">
        <f>IF(IFERROR(FIND("_1",T_Tranferencia_Encuestas[[#This Row],[FOLIO DEL TRABAJADOR]],1),0)=0,INDEX(Tabla_T_ACTORES[],MATCH(T_Tranferencia_Encuestas[[#This Row],[FOLIO DEL TRABAJADOR]],Tabla_T_ACTORES[id_actor],0),29),0)</f>
        <v>1667</v>
      </c>
      <c r="L6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35 87</v>
      </c>
      <c r="M6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699" s="13" t="str">
        <f>UPPER(IF(T_Tranferencia_Encuestas[[#This Row],[ID DOMICILIO]]&gt;0,INDEX(Tabla_T_DOMICILIOS[],MATCH(T_Tranferencia_Encuestas[[#This Row],[ID DOMICILIO]],Tabla_T_DOMICILIOS[id_domicilio],0),4),""))</f>
        <v/>
      </c>
      <c r="O6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MEYEHUALCO (COLONIA)</v>
      </c>
      <c r="P6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90</v>
      </c>
      <c r="S699" s="13" t="e">
        <f>INDEX(T_DomiciliosVerificados[],MATCH(T_Tranferencia_Encuestas[[#This Row],[FOLIO DEL TRABAJADOR]],T_DomiciliosVerificados[FOLIO DEL TRABAJADOR],0),21)</f>
        <v>#N/A</v>
      </c>
      <c r="T699" s="13" t="e">
        <f>INDEX(T_DomiciliosVerificados[],MATCH(T_Tranferencia_Encuestas[[#This Row],[FOLIO DEL TRABAJADOR]],T_DomiciliosVerificados[FOLIO DEL TRABAJADOR],0),22)</f>
        <v>#N/A</v>
      </c>
      <c r="U699" s="12">
        <f>COUNTIF(T_folios_exito_OPM[folio_opm],T_Tranferencia_Encuestas[[#This Row],[FOLIO DEL TRABAJADOR ENCUESTA EMPRESA]])</f>
        <v>0</v>
      </c>
    </row>
    <row r="700" spans="1:21" x14ac:dyDescent="0.25">
      <c r="A700" s="72">
        <v>948</v>
      </c>
      <c r="B700" s="72">
        <v>3</v>
      </c>
      <c r="C700" s="73">
        <v>43186</v>
      </c>
      <c r="D700" s="75">
        <f t="shared" si="62"/>
        <v>697</v>
      </c>
      <c r="E70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ANTONIETA RESENDIZ DELGADO</v>
      </c>
      <c r="G7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0</v>
      </c>
      <c r="H7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723836</v>
      </c>
      <c r="J7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0" s="13">
        <f>IF(IFERROR(FIND("_1",T_Tranferencia_Encuestas[[#This Row],[FOLIO DEL TRABAJADOR]],1),0)=0,INDEX(Tabla_T_ACTORES[],MATCH(T_Tranferencia_Encuestas[[#This Row],[FOLIO DEL TRABAJADOR]],Tabla_T_ACTORES[id_actor],0),29),0)</f>
        <v>1793</v>
      </c>
      <c r="L7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416, NUMERO 71</v>
      </c>
      <c r="M7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0" s="13" t="str">
        <f>UPPER(IF(T_Tranferencia_Encuestas[[#This Row],[ID DOMICILIO]]&gt;0,INDEX(Tabla_T_DOMICILIOS[],MATCH(T_Tranferencia_Encuestas[[#This Row],[ID DOMICILIO]],Tabla_T_DOMICILIOS[id_domicilio],0),4),""))</f>
        <v/>
      </c>
      <c r="O7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SAN JUAN DE ARAGON</v>
      </c>
      <c r="P7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7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10</v>
      </c>
      <c r="S700" s="13" t="e">
        <f>INDEX(T_DomiciliosVerificados[],MATCH(T_Tranferencia_Encuestas[[#This Row],[FOLIO DEL TRABAJADOR]],T_DomiciliosVerificados[FOLIO DEL TRABAJADOR],0),21)</f>
        <v>#N/A</v>
      </c>
      <c r="T700" s="13" t="e">
        <f>INDEX(T_DomiciliosVerificados[],MATCH(T_Tranferencia_Encuestas[[#This Row],[FOLIO DEL TRABAJADOR]],T_DomiciliosVerificados[FOLIO DEL TRABAJADOR],0),22)</f>
        <v>#N/A</v>
      </c>
      <c r="U700" s="12">
        <f>COUNTIF(T_folios_exito_OPM[folio_opm],T_Tranferencia_Encuestas[[#This Row],[FOLIO DEL TRABAJADOR ENCUESTA EMPRESA]])</f>
        <v>0</v>
      </c>
    </row>
    <row r="701" spans="1:21" x14ac:dyDescent="0.25">
      <c r="A701" s="72">
        <v>864</v>
      </c>
      <c r="B701" s="72">
        <v>2</v>
      </c>
      <c r="C701" s="73">
        <v>43186</v>
      </c>
      <c r="D701" s="75">
        <f t="shared" si="62"/>
        <v>698</v>
      </c>
      <c r="E70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LIPE MARIO VARGAS HERNÁNDEZ</v>
      </c>
      <c r="G70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5</v>
      </c>
      <c r="H7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31118</v>
      </c>
      <c r="I7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559023</v>
      </c>
      <c r="J7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1" s="13">
        <f>IF(IFERROR(FIND("_1",T_Tranferencia_Encuestas[[#This Row],[FOLIO DEL TRABAJADOR]],1),0)=0,INDEX(Tabla_T_ACTORES[],MATCH(T_Tranferencia_Encuestas[[#This Row],[FOLIO DEL TRABAJADOR]],Tabla_T_ACTORES[id_actor],0),29),0)</f>
        <v>1631</v>
      </c>
      <c r="L7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AN SEBASTIAN CABOT 5</v>
      </c>
      <c r="M7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1" s="13" t="str">
        <f>UPPER(IF(T_Tranferencia_Encuestas[[#This Row],[ID DOMICILIO]]&gt;0,INDEX(Tabla_T_DOMICILIOS[],MATCH(T_Tranferencia_Encuestas[[#This Row],[ID DOMICILIO]],Tabla_T_DOMICILIOS[id_domicilio],0),4),""))</f>
        <v/>
      </c>
      <c r="O7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CAPULA (COLONIA)</v>
      </c>
      <c r="P7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7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70</v>
      </c>
      <c r="S701" s="13" t="e">
        <f>INDEX(T_DomiciliosVerificados[],MATCH(T_Tranferencia_Encuestas[[#This Row],[FOLIO DEL TRABAJADOR]],T_DomiciliosVerificados[FOLIO DEL TRABAJADOR],0),21)</f>
        <v>#N/A</v>
      </c>
      <c r="T701" s="13" t="e">
        <f>INDEX(T_DomiciliosVerificados[],MATCH(T_Tranferencia_Encuestas[[#This Row],[FOLIO DEL TRABAJADOR]],T_DomiciliosVerificados[FOLIO DEL TRABAJADOR],0),22)</f>
        <v>#N/A</v>
      </c>
      <c r="U701" s="12">
        <f>COUNTIF(T_folios_exito_OPM[folio_opm],T_Tranferencia_Encuestas[[#This Row],[FOLIO DEL TRABAJADOR ENCUESTA EMPRESA]])</f>
        <v>0</v>
      </c>
    </row>
    <row r="702" spans="1:21" x14ac:dyDescent="0.25">
      <c r="A702" s="72">
        <v>893</v>
      </c>
      <c r="B702" s="72">
        <v>2</v>
      </c>
      <c r="C702" s="73">
        <v>43186</v>
      </c>
      <c r="D702" s="75">
        <f t="shared" si="62"/>
        <v>699</v>
      </c>
      <c r="E70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ANTONIO MONTIEL REYES</v>
      </c>
      <c r="G70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80</v>
      </c>
      <c r="H7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342351</v>
      </c>
      <c r="J7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2" s="13">
        <f>IF(IFERROR(FIND("_1",T_Tranferencia_Encuestas[[#This Row],[FOLIO DEL TRABAJADOR]],1),0)=0,INDEX(Tabla_T_ACTORES[],MATCH(T_Tranferencia_Encuestas[[#This Row],[FOLIO DEL TRABAJADOR]],Tabla_T_ACTORES[id_actor],0),29),0)</f>
        <v>1688</v>
      </c>
      <c r="L7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NGLATERRA NUMERO 19</v>
      </c>
      <c r="M7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2" s="13" t="str">
        <f>UPPER(IF(T_Tranferencia_Encuestas[[#This Row],[ID DOMICILIO]]&gt;0,INDEX(Tabla_T_DOMICILIOS[],MATCH(T_Tranferencia_Encuestas[[#This Row],[ID DOMICILIO]],Tabla_T_DOMICILIOS[id_domicilio],0),4),""))</f>
        <v/>
      </c>
      <c r="O7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OLÍMPICA 68 I (COLONIA)</v>
      </c>
      <c r="P7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30</v>
      </c>
      <c r="S702" s="13" t="e">
        <f>INDEX(T_DomiciliosVerificados[],MATCH(T_Tranferencia_Encuestas[[#This Row],[FOLIO DEL TRABAJADOR]],T_DomiciliosVerificados[FOLIO DEL TRABAJADOR],0),21)</f>
        <v>#N/A</v>
      </c>
      <c r="T702" s="13" t="e">
        <f>INDEX(T_DomiciliosVerificados[],MATCH(T_Tranferencia_Encuestas[[#This Row],[FOLIO DEL TRABAJADOR]],T_DomiciliosVerificados[FOLIO DEL TRABAJADOR],0),22)</f>
        <v>#N/A</v>
      </c>
      <c r="U702" s="12">
        <f>COUNTIF(T_folios_exito_OPM[folio_opm],T_Tranferencia_Encuestas[[#This Row],[FOLIO DEL TRABAJADOR ENCUESTA EMPRESA]])</f>
        <v>0</v>
      </c>
    </row>
    <row r="703" spans="1:21" x14ac:dyDescent="0.25">
      <c r="A703" s="72">
        <v>913</v>
      </c>
      <c r="B703" s="72">
        <v>2</v>
      </c>
      <c r="C703" s="73">
        <v>43186</v>
      </c>
      <c r="D703" s="75">
        <f t="shared" si="62"/>
        <v>700</v>
      </c>
      <c r="E70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ALFREDO BARRERA LUNA</v>
      </c>
      <c r="G7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8</v>
      </c>
      <c r="H7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585390</v>
      </c>
      <c r="J7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3" s="13">
        <f>IF(IFERROR(FIND("_1",T_Tranferencia_Encuestas[[#This Row],[FOLIO DEL TRABAJADOR]],1),0)=0,INDEX(Tabla_T_ACTORES[],MATCH(T_Tranferencia_Encuestas[[#This Row],[FOLIO DEL TRABAJADOR]],Tabla_T_ACTORES[id_actor],0),29),0)</f>
        <v>1727</v>
      </c>
      <c r="L7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SCALERRILLA 183</v>
      </c>
      <c r="M7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3" s="13" t="str">
        <f>UPPER(IF(T_Tranferencia_Encuestas[[#This Row],[ID DOMICILIO]]&gt;0,INDEX(Tabla_T_DOMICILIOS[],MATCH(T_Tranferencia_Encuestas[[#This Row],[ID DOMICILIO]],Tabla_T_DOMICILIOS[id_domicilio],0),4),""))</f>
        <v/>
      </c>
      <c r="O7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TROPOLITANA TERCERA SECCIÓN (COLONIA)</v>
      </c>
      <c r="P7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7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750</v>
      </c>
      <c r="S703" s="13" t="e">
        <f>INDEX(T_DomiciliosVerificados[],MATCH(T_Tranferencia_Encuestas[[#This Row],[FOLIO DEL TRABAJADOR]],T_DomiciliosVerificados[FOLIO DEL TRABAJADOR],0),21)</f>
        <v>#N/A</v>
      </c>
      <c r="T703" s="13" t="e">
        <f>INDEX(T_DomiciliosVerificados[],MATCH(T_Tranferencia_Encuestas[[#This Row],[FOLIO DEL TRABAJADOR]],T_DomiciliosVerificados[FOLIO DEL TRABAJADOR],0),22)</f>
        <v>#N/A</v>
      </c>
      <c r="U703" s="12">
        <f>COUNTIF(T_folios_exito_OPM[folio_opm],T_Tranferencia_Encuestas[[#This Row],[FOLIO DEL TRABAJADOR ENCUESTA EMPRESA]])</f>
        <v>0</v>
      </c>
    </row>
    <row r="704" spans="1:21" x14ac:dyDescent="0.25">
      <c r="A704" s="72">
        <v>915</v>
      </c>
      <c r="B704" s="72">
        <v>2</v>
      </c>
      <c r="C704" s="73">
        <v>43186</v>
      </c>
      <c r="D704" s="75">
        <f t="shared" si="62"/>
        <v>701</v>
      </c>
      <c r="E70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GARITA HERNANDEZ HERNANDEZ</v>
      </c>
      <c r="G7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8</v>
      </c>
      <c r="H7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4953719</v>
      </c>
      <c r="J7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4" s="13">
        <f>IF(IFERROR(FIND("_1",T_Tranferencia_Encuestas[[#This Row],[FOLIO DEL TRABAJADOR]],1),0)=0,INDEX(Tabla_T_ACTORES[],MATCH(T_Tranferencia_Encuestas[[#This Row],[FOLIO DEL TRABAJADOR]],Tabla_T_ACTORES[id_actor],0),29),0)</f>
        <v>1731</v>
      </c>
      <c r="L7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PONIENTE  MANZANA 4 LOTE 1</v>
      </c>
      <c r="M7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4" s="13" t="str">
        <f>UPPER(IF(T_Tranferencia_Encuestas[[#This Row],[ID DOMICILIO]]&gt;0,INDEX(Tabla_T_DOMICILIOS[],MATCH(T_Tranferencia_Encuestas[[#This Row],[ID DOMICILIO]],Tabla_T_DOMICILIOS[id_domicilio],0),4),""))</f>
        <v/>
      </c>
      <c r="O7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SIDRO FABELA (COLONIA)</v>
      </c>
      <c r="P7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7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30</v>
      </c>
      <c r="S704" s="13" t="e">
        <f>INDEX(T_DomiciliosVerificados[],MATCH(T_Tranferencia_Encuestas[[#This Row],[FOLIO DEL TRABAJADOR]],T_DomiciliosVerificados[FOLIO DEL TRABAJADOR],0),21)</f>
        <v>#N/A</v>
      </c>
      <c r="T704" s="13" t="e">
        <f>INDEX(T_DomiciliosVerificados[],MATCH(T_Tranferencia_Encuestas[[#This Row],[FOLIO DEL TRABAJADOR]],T_DomiciliosVerificados[FOLIO DEL TRABAJADOR],0),22)</f>
        <v>#N/A</v>
      </c>
      <c r="U704" s="12">
        <f>COUNTIF(T_folios_exito_OPM[folio_opm],T_Tranferencia_Encuestas[[#This Row],[FOLIO DEL TRABAJADOR ENCUESTA EMPRESA]])</f>
        <v>0</v>
      </c>
    </row>
    <row r="705" spans="1:21" x14ac:dyDescent="0.25">
      <c r="A705" s="72">
        <v>902</v>
      </c>
      <c r="B705" s="72">
        <v>2</v>
      </c>
      <c r="C705" s="73">
        <v>43186</v>
      </c>
      <c r="D705" s="75">
        <f t="shared" si="62"/>
        <v>702</v>
      </c>
      <c r="E70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UBIR GABRIEL ECHEVERRIA PEREZ</v>
      </c>
      <c r="G70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83</v>
      </c>
      <c r="H7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296145</v>
      </c>
      <c r="J7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5" s="13">
        <f>IF(IFERROR(FIND("_1",T_Tranferencia_Encuestas[[#This Row],[FOLIO DEL TRABAJADOR]],1),0)=0,INDEX(Tabla_T_ACTORES[],MATCH(T_Tranferencia_Encuestas[[#This Row],[FOLIO DEL TRABAJADOR]],Tabla_T_ACTORES[id_actor],0),29),0)</f>
        <v>1706</v>
      </c>
      <c r="L7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RUZ TETETLA 6</v>
      </c>
      <c r="M7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5" s="13" t="str">
        <f>UPPER(IF(T_Tranferencia_Encuestas[[#This Row],[ID DOMICILIO]]&gt;0,INDEX(Tabla_T_DOMICILIOS[],MATCH(T_Tranferencia_Encuestas[[#This Row],[ID DOMICILIO]],Tabla_T_DOMICILIOS[id_domicilio],0),4),""))</f>
        <v/>
      </c>
      <c r="O7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ABLO (BARRIO)</v>
      </c>
      <c r="P7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7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4</v>
      </c>
      <c r="S705" s="13" t="e">
        <f>INDEX(T_DomiciliosVerificados[],MATCH(T_Tranferencia_Encuestas[[#This Row],[FOLIO DEL TRABAJADOR]],T_DomiciliosVerificados[FOLIO DEL TRABAJADOR],0),21)</f>
        <v>#N/A</v>
      </c>
      <c r="T705" s="13" t="e">
        <f>INDEX(T_DomiciliosVerificados[],MATCH(T_Tranferencia_Encuestas[[#This Row],[FOLIO DEL TRABAJADOR]],T_DomiciliosVerificados[FOLIO DEL TRABAJADOR],0),22)</f>
        <v>#N/A</v>
      </c>
      <c r="U705" s="12">
        <f>COUNTIF(T_folios_exito_OPM[folio_opm],T_Tranferencia_Encuestas[[#This Row],[FOLIO DEL TRABAJADOR ENCUESTA EMPRESA]])</f>
        <v>0</v>
      </c>
    </row>
    <row r="706" spans="1:21" x14ac:dyDescent="0.25">
      <c r="A706" s="72">
        <v>942</v>
      </c>
      <c r="B706" s="72">
        <v>3</v>
      </c>
      <c r="C706" s="73">
        <v>43186</v>
      </c>
      <c r="D706" s="75">
        <f t="shared" si="62"/>
        <v>703</v>
      </c>
      <c r="E70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DE LOS DOLORES ALICIA DURAN DORANTES</v>
      </c>
      <c r="G70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9</v>
      </c>
      <c r="H7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511453</v>
      </c>
      <c r="J7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6" s="13">
        <f>IF(IFERROR(FIND("_1",T_Tranferencia_Encuestas[[#This Row],[FOLIO DEL TRABAJADOR]],1),0)=0,INDEX(Tabla_T_ACTORES[],MATCH(T_Tranferencia_Encuestas[[#This Row],[FOLIO DEL TRABAJADOR]],Tabla_T_ACTORES[id_actor],0),29),0)</f>
        <v>1781</v>
      </c>
      <c r="L7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ALDAMA MANZANA 227 LOTE 3</v>
      </c>
      <c r="M7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6" s="13" t="str">
        <f>UPPER(IF(T_Tranferencia_Encuestas[[#This Row],[ID DOMICILIO]]&gt;0,INDEX(Tabla_T_DOMICILIOS[],MATCH(T_Tranferencia_Encuestas[[#This Row],[ID DOMICILIO]],Tabla_T_DOMICILIOS[id_domicilio],0),4),""))</f>
        <v/>
      </c>
      <c r="O7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IGUEL HIDALGO 3A SECCIÓN (COLONIA)</v>
      </c>
      <c r="P7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7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50</v>
      </c>
      <c r="S706" s="13" t="e">
        <f>INDEX(T_DomiciliosVerificados[],MATCH(T_Tranferencia_Encuestas[[#This Row],[FOLIO DEL TRABAJADOR]],T_DomiciliosVerificados[FOLIO DEL TRABAJADOR],0),21)</f>
        <v>#N/A</v>
      </c>
      <c r="T706" s="13" t="e">
        <f>INDEX(T_DomiciliosVerificados[],MATCH(T_Tranferencia_Encuestas[[#This Row],[FOLIO DEL TRABAJADOR]],T_DomiciliosVerificados[FOLIO DEL TRABAJADOR],0),22)</f>
        <v>#N/A</v>
      </c>
      <c r="U706" s="12">
        <f>COUNTIF(T_folios_exito_OPM[folio_opm],T_Tranferencia_Encuestas[[#This Row],[FOLIO DEL TRABAJADOR ENCUESTA EMPRESA]])</f>
        <v>0</v>
      </c>
    </row>
    <row r="707" spans="1:21" x14ac:dyDescent="0.25">
      <c r="A707" s="71">
        <v>871</v>
      </c>
      <c r="B707" s="71">
        <v>2</v>
      </c>
      <c r="C707" s="73">
        <v>43186</v>
      </c>
      <c r="D707" s="302">
        <f t="shared" si="62"/>
        <v>704</v>
      </c>
      <c r="E707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0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UBEN VAZQUEZ CORDERO</v>
      </c>
      <c r="G707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77</v>
      </c>
      <c r="H70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91091132</v>
      </c>
      <c r="J70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7" s="201">
        <f>IF(IFERROR(FIND("_1",T_Tranferencia_Encuestas[[#This Row],[FOLIO DEL TRABAJADOR]],1),0)=0,INDEX(Tabla_T_ACTORES[],MATCH(T_Tranferencia_Encuestas[[#This Row],[FOLIO DEL TRABAJADOR]],Tabla_T_ACTORES[id_actor],0),29),0)</f>
        <v>1647</v>
      </c>
      <c r="L70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9 MANZANA 27 LOTE 9</v>
      </c>
      <c r="M70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7" s="201" t="str">
        <f>UPPER(IF(T_Tranferencia_Encuestas[[#This Row],[ID DOMICILIO]]&gt;0,INDEX(Tabla_T_DOMICILIOS[],MATCH(T_Tranferencia_Encuestas[[#This Row],[ID DOMICILIO]],Tabla_T_DOMICILIOS[id_domicilio],0),4),""))</f>
        <v/>
      </c>
      <c r="O70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ÓDICE MENDOCINO II (COLONIA)</v>
      </c>
      <c r="P70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0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0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36</v>
      </c>
      <c r="S707" s="201" t="e">
        <f>INDEX(T_DomiciliosVerificados[],MATCH(T_Tranferencia_Encuestas[[#This Row],[FOLIO DEL TRABAJADOR]],T_DomiciliosVerificados[FOLIO DEL TRABAJADOR],0),21)</f>
        <v>#N/A</v>
      </c>
      <c r="T707" s="201" t="e">
        <f>INDEX(T_DomiciliosVerificados[],MATCH(T_Tranferencia_Encuestas[[#This Row],[FOLIO DEL TRABAJADOR]],T_DomiciliosVerificados[FOLIO DEL TRABAJADOR],0),22)</f>
        <v>#N/A</v>
      </c>
      <c r="U707" s="202">
        <f>COUNTIF(T_folios_exito_OPM[folio_opm],T_Tranferencia_Encuestas[[#This Row],[FOLIO DEL TRABAJADOR ENCUESTA EMPRESA]])</f>
        <v>0</v>
      </c>
    </row>
    <row r="708" spans="1:21" x14ac:dyDescent="0.25">
      <c r="A708" s="331">
        <v>136</v>
      </c>
      <c r="B708" s="331">
        <v>3</v>
      </c>
      <c r="C708" s="73">
        <v>43195</v>
      </c>
      <c r="D708" s="332">
        <f t="shared" ref="D708:D726" si="63">D707+1</f>
        <v>705</v>
      </c>
      <c r="E708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CELA DE LA O NAVARRO</v>
      </c>
      <c r="G70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7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5947957</v>
      </c>
      <c r="I7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8" s="13">
        <f>IF(IFERROR(FIND("_1",T_Tranferencia_Encuestas[[#This Row],[FOLIO DEL TRABAJADOR]],1),0)=0,INDEX(Tabla_T_ACTORES[],MATCH(T_Tranferencia_Encuestas[[#This Row],[FOLIO DEL TRABAJADOR]],Tabla_T_ACTORES[id_actor],0),29),0)</f>
        <v>235</v>
      </c>
      <c r="L7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XIMILIANO VIGERA NUMERO 2</v>
      </c>
      <c r="M7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8" s="13" t="str">
        <f>UPPER(IF(T_Tranferencia_Encuestas[[#This Row],[ID DOMICILIO]]&gt;0,INDEX(Tabla_T_DOMICILIOS[],MATCH(T_Tranferencia_Encuestas[[#This Row],[ID DOMICILIO]],Tabla_T_DOMICILIOS[id_domicilio],0),4),""))</f>
        <v/>
      </c>
      <c r="O7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NICOLÁS TETELCO (PUEBLO)</v>
      </c>
      <c r="P7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7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700</v>
      </c>
      <c r="S708" s="13" t="e">
        <f>INDEX(T_DomiciliosVerificados[],MATCH(T_Tranferencia_Encuestas[[#This Row],[FOLIO DEL TRABAJADOR]],T_DomiciliosVerificados[FOLIO DEL TRABAJADOR],0),21)</f>
        <v>#N/A</v>
      </c>
      <c r="T708" s="13" t="e">
        <f>INDEX(T_DomiciliosVerificados[],MATCH(T_Tranferencia_Encuestas[[#This Row],[FOLIO DEL TRABAJADOR]],T_DomiciliosVerificados[FOLIO DEL TRABAJADOR],0),22)</f>
        <v>#N/A</v>
      </c>
      <c r="U708" s="12">
        <f>COUNTIF(T_folios_exito_OPM[folio_opm],T_Tranferencia_Encuestas[[#This Row],[FOLIO DEL TRABAJADOR ENCUESTA EMPRESA]])</f>
        <v>0</v>
      </c>
    </row>
    <row r="709" spans="1:21" x14ac:dyDescent="0.25">
      <c r="A709" s="331" t="s">
        <v>4221</v>
      </c>
      <c r="B709" s="331">
        <v>4</v>
      </c>
      <c r="C709" s="73">
        <v>43195</v>
      </c>
      <c r="D709" s="332">
        <f t="shared" si="63"/>
        <v>706</v>
      </c>
      <c r="E709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CARLOS SUEREZ GOZALES</v>
      </c>
      <c r="G70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7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885229</v>
      </c>
      <c r="J7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84</v>
      </c>
      <c r="M7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09" s="13" t="str">
        <f>UPPER(IF(T_Tranferencia_Encuestas[[#This Row],[ID DOMICILIO]]&gt;0,INDEX(Tabla_T_DOMICILIOS[],MATCH(T_Tranferencia_Encuestas[[#This Row],[ID DOMICILIO]],Tabla_T_DOMICILIOS[id_domicilio],0),4),""))</f>
        <v/>
      </c>
      <c r="O7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ERTRUDIS SANCHEZ SEGUNDA SECCION</v>
      </c>
      <c r="P7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7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839</v>
      </c>
      <c r="S709" s="13" t="e">
        <f>INDEX(T_DomiciliosVerificados[],MATCH(T_Tranferencia_Encuestas[[#This Row],[FOLIO DEL TRABAJADOR]],T_DomiciliosVerificados[FOLIO DEL TRABAJADOR],0),21)</f>
        <v>#N/A</v>
      </c>
      <c r="T709" s="13" t="e">
        <f>INDEX(T_DomiciliosVerificados[],MATCH(T_Tranferencia_Encuestas[[#This Row],[FOLIO DEL TRABAJADOR]],T_DomiciliosVerificados[FOLIO DEL TRABAJADOR],0),22)</f>
        <v>#N/A</v>
      </c>
      <c r="U709" s="12">
        <f>COUNTIF(T_folios_exito_OPM[folio_opm],T_Tranferencia_Encuestas[[#This Row],[FOLIO DEL TRABAJADOR ENCUESTA EMPRESA]])</f>
        <v>0</v>
      </c>
    </row>
    <row r="710" spans="1:21" x14ac:dyDescent="0.25">
      <c r="A710" s="331" t="s">
        <v>4222</v>
      </c>
      <c r="B710" s="331">
        <v>4</v>
      </c>
      <c r="C710" s="73">
        <v>43195</v>
      </c>
      <c r="D710" s="332">
        <f t="shared" si="63"/>
        <v>707</v>
      </c>
      <c r="E710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IME ARTURO RODRIIGUEZ ALCANTARA</v>
      </c>
      <c r="G71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7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364298</v>
      </c>
      <c r="J7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PRIMERA CERRADA DE TORTOLA </v>
      </c>
      <c r="M7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0" s="13" t="str">
        <f>UPPER(IF(T_Tranferencia_Encuestas[[#This Row],[ID DOMICILIO]]&gt;0,INDEX(Tabla_T_DOMICILIOS[],MATCH(T_Tranferencia_Encuestas[[#This Row],[ID DOMICILIO]],Tabla_T_DOMICILIOS[id_domicilio],0),4),""))</f>
        <v/>
      </c>
      <c r="O7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DEL CARMEN</v>
      </c>
      <c r="P7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7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27</v>
      </c>
      <c r="S710" s="13" t="e">
        <f>INDEX(T_DomiciliosVerificados[],MATCH(T_Tranferencia_Encuestas[[#This Row],[FOLIO DEL TRABAJADOR]],T_DomiciliosVerificados[FOLIO DEL TRABAJADOR],0),21)</f>
        <v>#N/A</v>
      </c>
      <c r="T710" s="13" t="e">
        <f>INDEX(T_DomiciliosVerificados[],MATCH(T_Tranferencia_Encuestas[[#This Row],[FOLIO DEL TRABAJADOR]],T_DomiciliosVerificados[FOLIO DEL TRABAJADOR],0),22)</f>
        <v>#N/A</v>
      </c>
      <c r="U710" s="12">
        <f>COUNTIF(T_folios_exito_OPM[folio_opm],T_Tranferencia_Encuestas[[#This Row],[FOLIO DEL TRABAJADOR ENCUESTA EMPRESA]])</f>
        <v>0</v>
      </c>
    </row>
    <row r="711" spans="1:21" x14ac:dyDescent="0.25">
      <c r="A711" s="331">
        <v>146</v>
      </c>
      <c r="B711" s="331">
        <v>7</v>
      </c>
      <c r="C711" s="73">
        <v>43195</v>
      </c>
      <c r="D711" s="332">
        <f t="shared" si="63"/>
        <v>708</v>
      </c>
      <c r="E711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7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RANCISCO NEPOMUCENO GARCÍA</v>
      </c>
      <c r="G7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7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1" s="13">
        <f>IF(IFERROR(FIND("_1",T_Tranferencia_Encuestas[[#This Row],[FOLIO DEL TRABAJADOR]],1),0)=0,INDEX(Tabla_T_ACTORES[],MATCH(T_Tranferencia_Encuestas[[#This Row],[FOLIO DEL TRABAJADOR]],Tabla_T_ACTORES[id_actor],0),29),0)</f>
        <v>252</v>
      </c>
      <c r="L7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LLAVISTA NÚMERO 520 SECTOR 7 EDIFICIO B</v>
      </c>
      <c r="M7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1" s="13" t="str">
        <f>UPPER(IF(T_Tranferencia_Encuestas[[#This Row],[ID DOMICILIO]]&gt;0,INDEX(Tabla_T_DOMICILIOS[],MATCH(T_Tranferencia_Encuestas[[#This Row],[ID DOMICILIO]],Tabla_T_DOMICILIOS[id_domicilio],0),4),""))</f>
        <v/>
      </c>
      <c r="O7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XALPA (COLONIA)</v>
      </c>
      <c r="P7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50</v>
      </c>
      <c r="S711" s="13" t="e">
        <f>INDEX(T_DomiciliosVerificados[],MATCH(T_Tranferencia_Encuestas[[#This Row],[FOLIO DEL TRABAJADOR]],T_DomiciliosVerificados[FOLIO DEL TRABAJADOR],0),21)</f>
        <v>#N/A</v>
      </c>
      <c r="T711" s="13" t="e">
        <f>INDEX(T_DomiciliosVerificados[],MATCH(T_Tranferencia_Encuestas[[#This Row],[FOLIO DEL TRABAJADOR]],T_DomiciliosVerificados[FOLIO DEL TRABAJADOR],0),22)</f>
        <v>#N/A</v>
      </c>
      <c r="U711" s="12">
        <f>COUNTIF(T_folios_exito_OPM[folio_opm],T_Tranferencia_Encuestas[[#This Row],[FOLIO DEL TRABAJADOR ENCUESTA EMPRESA]])</f>
        <v>0</v>
      </c>
    </row>
    <row r="712" spans="1:21" x14ac:dyDescent="0.25">
      <c r="A712" s="331">
        <v>155</v>
      </c>
      <c r="B712" s="331">
        <v>3</v>
      </c>
      <c r="C712" s="73">
        <v>43195</v>
      </c>
      <c r="D712" s="332">
        <f t="shared" si="63"/>
        <v>709</v>
      </c>
      <c r="E712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FREDY ALCALA SANCHEZ</v>
      </c>
      <c r="G71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7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353539</v>
      </c>
      <c r="J7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2" s="13">
        <f>IF(IFERROR(FIND("_1",T_Tranferencia_Encuestas[[#This Row],[FOLIO DEL TRABAJADOR]],1),0)=0,INDEX(Tabla_T_ACTORES[],MATCH(T_Tranferencia_Encuestas[[#This Row],[FOLIO DEL TRABAJADOR]],Tabla_T_ACTORES[id_actor],0),29),0)</f>
        <v>266</v>
      </c>
      <c r="L7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 RAMON Y CAJAL NUMERO 168</v>
      </c>
      <c r="M7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2" s="13" t="str">
        <f>UPPER(IF(T_Tranferencia_Encuestas[[#This Row],[ID DOMICILIO]]&gt;0,INDEX(Tabla_T_DOMICILIOS[],MATCH(T_Tranferencia_Encuestas[[#This Row],[ID DOMICILIO]],Tabla_T_DOMICILIOS[id_domicilio],0),4),""))</f>
        <v>CERCA DE UN DEPORTIVO</v>
      </c>
      <c r="O7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(BARRIO)</v>
      </c>
      <c r="P7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7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220</v>
      </c>
      <c r="S712" s="13" t="e">
        <f>INDEX(T_DomiciliosVerificados[],MATCH(T_Tranferencia_Encuestas[[#This Row],[FOLIO DEL TRABAJADOR]],T_DomiciliosVerificados[FOLIO DEL TRABAJADOR],0),21)</f>
        <v>#N/A</v>
      </c>
      <c r="T712" s="13" t="e">
        <f>INDEX(T_DomiciliosVerificados[],MATCH(T_Tranferencia_Encuestas[[#This Row],[FOLIO DEL TRABAJADOR]],T_DomiciliosVerificados[FOLIO DEL TRABAJADOR],0),22)</f>
        <v>#N/A</v>
      </c>
      <c r="U712" s="12">
        <f>COUNTIF(T_folios_exito_OPM[folio_opm],T_Tranferencia_Encuestas[[#This Row],[FOLIO DEL TRABAJADOR ENCUESTA EMPRESA]])</f>
        <v>0</v>
      </c>
    </row>
    <row r="713" spans="1:21" x14ac:dyDescent="0.25">
      <c r="A713" s="331" t="s">
        <v>4748</v>
      </c>
      <c r="B713" s="331">
        <v>3</v>
      </c>
      <c r="C713" s="73">
        <v>43195</v>
      </c>
      <c r="D713" s="332">
        <f t="shared" si="63"/>
        <v>710</v>
      </c>
      <c r="E713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ISELA GOMEZ</v>
      </c>
      <c r="G71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8/2017</v>
      </c>
      <c r="H7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592987</v>
      </c>
      <c r="J7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RECE MANZANA 3 LOTE 21</v>
      </c>
      <c r="M7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3" s="13" t="str">
        <f>UPPER(IF(T_Tranferencia_Encuestas[[#This Row],[ID DOMICILIO]]&gt;0,INDEX(Tabla_T_DOMICILIOS[],MATCH(T_Tranferencia_Encuestas[[#This Row],[ID DOMICILIO]],Tabla_T_DOMICILIOS[id_domicilio],0),4),""))</f>
        <v/>
      </c>
      <c r="O7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TAPALAPA</v>
      </c>
      <c r="P7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50</v>
      </c>
      <c r="S713" s="13" t="e">
        <f>INDEX(T_DomiciliosVerificados[],MATCH(T_Tranferencia_Encuestas[[#This Row],[FOLIO DEL TRABAJADOR]],T_DomiciliosVerificados[FOLIO DEL TRABAJADOR],0),21)</f>
        <v>#N/A</v>
      </c>
      <c r="T713" s="13" t="e">
        <f>INDEX(T_DomiciliosVerificados[],MATCH(T_Tranferencia_Encuestas[[#This Row],[FOLIO DEL TRABAJADOR]],T_DomiciliosVerificados[FOLIO DEL TRABAJADOR],0),22)</f>
        <v>#N/A</v>
      </c>
      <c r="U713" s="12">
        <f>COUNTIF(T_folios_exito_OPM[folio_opm],T_Tranferencia_Encuestas[[#This Row],[FOLIO DEL TRABAJADOR ENCUESTA EMPRESA]])</f>
        <v>0</v>
      </c>
    </row>
    <row r="714" spans="1:21" x14ac:dyDescent="0.25">
      <c r="A714" s="331" t="s">
        <v>4742</v>
      </c>
      <c r="B714" s="331">
        <v>2</v>
      </c>
      <c r="C714" s="73">
        <v>43195</v>
      </c>
      <c r="D714" s="332">
        <f t="shared" si="63"/>
        <v>711</v>
      </c>
      <c r="E714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MORALES</v>
      </c>
      <c r="G71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8/2017</v>
      </c>
      <c r="H7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795217</v>
      </c>
      <c r="J7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DRO FERRIZ 17</v>
      </c>
      <c r="M7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4" s="13" t="str">
        <f>UPPER(IF(T_Tranferencia_Encuestas[[#This Row],[ID DOMICILIO]]&gt;0,INDEX(Tabla_T_DOMICILIOS[],MATCH(T_Tranferencia_Encuestas[[#This Row],[ID DOMICILIO]],Tabla_T_DOMICILIOS[id_domicilio],0),4),""))</f>
        <v/>
      </c>
      <c r="O7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UCAS PATUNI</v>
      </c>
      <c r="P7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7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00</v>
      </c>
      <c r="S714" s="13" t="e">
        <f>INDEX(T_DomiciliosVerificados[],MATCH(T_Tranferencia_Encuestas[[#This Row],[FOLIO DEL TRABAJADOR]],T_DomiciliosVerificados[FOLIO DEL TRABAJADOR],0),21)</f>
        <v>#N/A</v>
      </c>
      <c r="T714" s="13" t="e">
        <f>INDEX(T_DomiciliosVerificados[],MATCH(T_Tranferencia_Encuestas[[#This Row],[FOLIO DEL TRABAJADOR]],T_DomiciliosVerificados[FOLIO DEL TRABAJADOR],0),22)</f>
        <v>#N/A</v>
      </c>
      <c r="U714" s="12">
        <f>COUNTIF(T_folios_exito_OPM[folio_opm],T_Tranferencia_Encuestas[[#This Row],[FOLIO DEL TRABAJADOR ENCUESTA EMPRESA]])</f>
        <v>0</v>
      </c>
    </row>
    <row r="715" spans="1:21" x14ac:dyDescent="0.25">
      <c r="A715" s="331" t="s">
        <v>4580</v>
      </c>
      <c r="B715" s="331">
        <v>3</v>
      </c>
      <c r="C715" s="73">
        <v>43195</v>
      </c>
      <c r="D715" s="332">
        <f t="shared" si="63"/>
        <v>712</v>
      </c>
      <c r="E715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MARIA GUDALUPE VEGA VALENCIA </v>
      </c>
      <c r="G71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7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321550</v>
      </c>
      <c r="I7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PUBLICA DE BOLIVIA 11</v>
      </c>
      <c r="M7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5</v>
      </c>
      <c r="N715" s="13" t="str">
        <f>UPPER(IF(T_Tranferencia_Encuestas[[#This Row],[ID DOMICILIO]]&gt;0,INDEX(Tabla_T_DOMICILIOS[],MATCH(T_Tranferencia_Encuestas[[#This Row],[ID DOMICILIO]],Tabla_T_DOMICILIOS[id_domicilio],0),4),""))</f>
        <v/>
      </c>
      <c r="O7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CENTRO </v>
      </c>
      <c r="P7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7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080</v>
      </c>
      <c r="S715" s="13" t="e">
        <f>INDEX(T_DomiciliosVerificados[],MATCH(T_Tranferencia_Encuestas[[#This Row],[FOLIO DEL TRABAJADOR]],T_DomiciliosVerificados[FOLIO DEL TRABAJADOR],0),21)</f>
        <v>#N/A</v>
      </c>
      <c r="T715" s="13" t="e">
        <f>INDEX(T_DomiciliosVerificados[],MATCH(T_Tranferencia_Encuestas[[#This Row],[FOLIO DEL TRABAJADOR]],T_DomiciliosVerificados[FOLIO DEL TRABAJADOR],0),22)</f>
        <v>#N/A</v>
      </c>
      <c r="U715" s="12">
        <f>COUNTIF(T_folios_exito_OPM[folio_opm],T_Tranferencia_Encuestas[[#This Row],[FOLIO DEL TRABAJADOR ENCUESTA EMPRESA]])</f>
        <v>0</v>
      </c>
    </row>
    <row r="716" spans="1:21" x14ac:dyDescent="0.25">
      <c r="A716" s="331" t="s">
        <v>4605</v>
      </c>
      <c r="B716" s="331">
        <v>2</v>
      </c>
      <c r="C716" s="73">
        <v>43195</v>
      </c>
      <c r="D716" s="332">
        <f t="shared" si="63"/>
        <v>713</v>
      </c>
      <c r="E716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AKBAR PEREZ ZARAZUA</v>
      </c>
      <c r="G71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7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891910</v>
      </c>
      <c r="J7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DE LOS ROBLES CONDOMINIO T EDIFICIO 6</v>
      </c>
      <c r="M7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1</v>
      </c>
      <c r="N716" s="13" t="str">
        <f>UPPER(IF(T_Tranferencia_Encuestas[[#This Row],[ID DOMICILIO]]&gt;0,INDEX(Tabla_T_DOMICILIOS[],MATCH(T_Tranferencia_Encuestas[[#This Row],[ID DOMICILIO]],Tabla_T_DOMICILIOS[id_domicilio],0),4),""))</f>
        <v/>
      </c>
      <c r="O7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SAN PABLO DE LAS SALINAS </v>
      </c>
      <c r="P7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7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30</v>
      </c>
      <c r="S716" s="13" t="e">
        <f>INDEX(T_DomiciliosVerificados[],MATCH(T_Tranferencia_Encuestas[[#This Row],[FOLIO DEL TRABAJADOR]],T_DomiciliosVerificados[FOLIO DEL TRABAJADOR],0),21)</f>
        <v>#N/A</v>
      </c>
      <c r="T716" s="13" t="e">
        <f>INDEX(T_DomiciliosVerificados[],MATCH(T_Tranferencia_Encuestas[[#This Row],[FOLIO DEL TRABAJADOR]],T_DomiciliosVerificados[FOLIO DEL TRABAJADOR],0),22)</f>
        <v>#N/A</v>
      </c>
      <c r="U716" s="12">
        <f>COUNTIF(T_folios_exito_OPM[folio_opm],T_Tranferencia_Encuestas[[#This Row],[FOLIO DEL TRABAJADOR ENCUESTA EMPRESA]])</f>
        <v>0</v>
      </c>
    </row>
    <row r="717" spans="1:21" x14ac:dyDescent="0.25">
      <c r="A717" s="331" t="s">
        <v>4719</v>
      </c>
      <c r="B717" s="331">
        <v>3</v>
      </c>
      <c r="C717" s="73">
        <v>43195</v>
      </c>
      <c r="D717" s="332">
        <f t="shared" si="63"/>
        <v>714</v>
      </c>
      <c r="E717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VALDO BUENDIA</v>
      </c>
      <c r="G71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7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39209</v>
      </c>
      <c r="I7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099557</v>
      </c>
      <c r="J7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S PAZ MANZANA 6 LOTE 3</v>
      </c>
      <c r="M7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7" s="13" t="str">
        <f>UPPER(IF(T_Tranferencia_Encuestas[[#This Row],[ID DOMICILIO]]&gt;0,INDEX(Tabla_T_DOMICILIOS[],MATCH(T_Tranferencia_Encuestas[[#This Row],[ID DOMICILIO]],Tabla_T_DOMICILIOS[id_domicilio],0),4),""))</f>
        <v/>
      </c>
      <c r="O7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O DOMINGO</v>
      </c>
      <c r="P7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7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7</v>
      </c>
      <c r="S717" s="13" t="e">
        <f>INDEX(T_DomiciliosVerificados[],MATCH(T_Tranferencia_Encuestas[[#This Row],[FOLIO DEL TRABAJADOR]],T_DomiciliosVerificados[FOLIO DEL TRABAJADOR],0),21)</f>
        <v>#N/A</v>
      </c>
      <c r="T717" s="13" t="e">
        <f>INDEX(T_DomiciliosVerificados[],MATCH(T_Tranferencia_Encuestas[[#This Row],[FOLIO DEL TRABAJADOR]],T_DomiciliosVerificados[FOLIO DEL TRABAJADOR],0),22)</f>
        <v>#N/A</v>
      </c>
      <c r="U717" s="12">
        <f>COUNTIF(T_folios_exito_OPM[folio_opm],T_Tranferencia_Encuestas[[#This Row],[FOLIO DEL TRABAJADOR ENCUESTA EMPRESA]])</f>
        <v>0</v>
      </c>
    </row>
    <row r="718" spans="1:21" x14ac:dyDescent="0.25">
      <c r="A718" s="331">
        <v>429</v>
      </c>
      <c r="B718" s="331">
        <v>4</v>
      </c>
      <c r="C718" s="73">
        <v>43195</v>
      </c>
      <c r="D718" s="332">
        <f t="shared" si="63"/>
        <v>715</v>
      </c>
      <c r="E718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HERNANDEZ MENA</v>
      </c>
      <c r="G7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7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789361</v>
      </c>
      <c r="J7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8" s="13">
        <f>IF(IFERROR(FIND("_1",T_Tranferencia_Encuestas[[#This Row],[FOLIO DEL TRABAJADOR]],1),0)=0,INDEX(Tabla_T_ACTORES[],MATCH(T_Tranferencia_Encuestas[[#This Row],[FOLIO DEL TRABAJADOR]],Tabla_T_ACTORES[id_actor],0),29),0)</f>
        <v>783</v>
      </c>
      <c r="L7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NACIONAL, NUMERO 19</v>
      </c>
      <c r="M7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8" s="13" t="str">
        <f>UPPER(IF(T_Tranferencia_Encuestas[[#This Row],[ID DOMICILIO]]&gt;0,INDEX(Tabla_T_DOMICILIOS[],MATCH(T_Tranferencia_Encuestas[[#This Row],[ID DOMICILIO]],Tabla_T_DOMICILIOS[id_domicilio],0),4),""))</f>
        <v/>
      </c>
      <c r="O7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DRÉS TOMATLÁN (COLONIA)</v>
      </c>
      <c r="P7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70</v>
      </c>
      <c r="S718" s="13" t="e">
        <f>INDEX(T_DomiciliosVerificados[],MATCH(T_Tranferencia_Encuestas[[#This Row],[FOLIO DEL TRABAJADOR]],T_DomiciliosVerificados[FOLIO DEL TRABAJADOR],0),21)</f>
        <v>#N/A</v>
      </c>
      <c r="T718" s="13" t="e">
        <f>INDEX(T_DomiciliosVerificados[],MATCH(T_Tranferencia_Encuestas[[#This Row],[FOLIO DEL TRABAJADOR]],T_DomiciliosVerificados[FOLIO DEL TRABAJADOR],0),22)</f>
        <v>#N/A</v>
      </c>
      <c r="U718" s="12">
        <f>COUNTIF(T_folios_exito_OPM[folio_opm],T_Tranferencia_Encuestas[[#This Row],[FOLIO DEL TRABAJADOR ENCUESTA EMPRESA]])</f>
        <v>0</v>
      </c>
    </row>
    <row r="719" spans="1:21" x14ac:dyDescent="0.25">
      <c r="A719" s="331">
        <v>406</v>
      </c>
      <c r="B719" s="331">
        <v>2</v>
      </c>
      <c r="C719" s="73">
        <v>43195</v>
      </c>
      <c r="D719" s="332">
        <f t="shared" si="63"/>
        <v>716</v>
      </c>
      <c r="E719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AUSTINO MORENO AVILA</v>
      </c>
      <c r="G7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7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878522</v>
      </c>
      <c r="J7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9" s="13">
        <f>IF(IFERROR(FIND("_1",T_Tranferencia_Encuestas[[#This Row],[FOLIO DEL TRABAJADOR]],1),0)=0,INDEX(Tabla_T_ACTORES[],MATCH(T_Tranferencia_Encuestas[[#This Row],[FOLIO DEL TRABAJADOR]],Tabla_T_ACTORES[id_actor],0),29),0)</f>
        <v>738</v>
      </c>
      <c r="L7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AMAGNO 233 EDIFICIO B DEPARTAMENTO 303</v>
      </c>
      <c r="M7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9" s="13" t="str">
        <f>UPPER(IF(T_Tranferencia_Encuestas[[#This Row],[ID DOMICILIO]]&gt;0,INDEX(Tabla_T_DOMICILIOS[],MATCH(T_Tranferencia_Encuestas[[#This Row],[ID DOMICILIO]],Tabla_T_DOMICILIOS[id_domicilio],0),4),""))</f>
        <v/>
      </c>
      <c r="O7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JO (COLONIA)</v>
      </c>
      <c r="P7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7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70</v>
      </c>
      <c r="S719" s="13" t="e">
        <f>INDEX(T_DomiciliosVerificados[],MATCH(T_Tranferencia_Encuestas[[#This Row],[FOLIO DEL TRABAJADOR]],T_DomiciliosVerificados[FOLIO DEL TRABAJADOR],0),21)</f>
        <v>#N/A</v>
      </c>
      <c r="T719" s="13" t="e">
        <f>INDEX(T_DomiciliosVerificados[],MATCH(T_Tranferencia_Encuestas[[#This Row],[FOLIO DEL TRABAJADOR]],T_DomiciliosVerificados[FOLIO DEL TRABAJADOR],0),22)</f>
        <v>#N/A</v>
      </c>
      <c r="U719" s="12">
        <f>COUNTIF(T_folios_exito_OPM[folio_opm],T_Tranferencia_Encuestas[[#This Row],[FOLIO DEL TRABAJADOR ENCUESTA EMPRESA]])</f>
        <v>0</v>
      </c>
    </row>
    <row r="720" spans="1:21" x14ac:dyDescent="0.25">
      <c r="A720" s="331">
        <v>430</v>
      </c>
      <c r="B720" s="331">
        <v>3</v>
      </c>
      <c r="C720" s="73">
        <v>43195</v>
      </c>
      <c r="D720" s="332">
        <f t="shared" si="63"/>
        <v>717</v>
      </c>
      <c r="E720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ANTONIO MORENO FIGUEROA</v>
      </c>
      <c r="G7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2</v>
      </c>
      <c r="H7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531576</v>
      </c>
      <c r="J7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0" s="13">
        <f>IF(IFERROR(FIND("_1",T_Tranferencia_Encuestas[[#This Row],[FOLIO DEL TRABAJADOR]],1),0)=0,INDEX(Tabla_T_ACTORES[],MATCH(T_Tranferencia_Encuestas[[#This Row],[FOLIO DEL TRABAJADOR]],Tabla_T_ACTORES[id_actor],0),29),0)</f>
        <v>785</v>
      </c>
      <c r="L7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DE GUAYAQUIL 36</v>
      </c>
      <c r="M7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0" s="13" t="str">
        <f>UPPER(IF(T_Tranferencia_Encuestas[[#This Row],[ID DOMICILIO]]&gt;0,INDEX(Tabla_T_DOMICILIOS[],MATCH(T_Tranferencia_Encuestas[[#This Row],[ID DOMICILIO]],Tabla_T_DOMICILIOS[id_domicilio],0),4),""))</f>
        <v/>
      </c>
      <c r="O7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AMÉRICAS (FRACCIONAMIENTO)</v>
      </c>
      <c r="P7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7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040</v>
      </c>
      <c r="S720" s="13" t="e">
        <f>INDEX(T_DomiciliosVerificados[],MATCH(T_Tranferencia_Encuestas[[#This Row],[FOLIO DEL TRABAJADOR]],T_DomiciliosVerificados[FOLIO DEL TRABAJADOR],0),21)</f>
        <v>#N/A</v>
      </c>
      <c r="T720" s="13" t="e">
        <f>INDEX(T_DomiciliosVerificados[],MATCH(T_Tranferencia_Encuestas[[#This Row],[FOLIO DEL TRABAJADOR]],T_DomiciliosVerificados[FOLIO DEL TRABAJADOR],0),22)</f>
        <v>#N/A</v>
      </c>
      <c r="U720" s="12">
        <f>COUNTIF(T_folios_exito_OPM[folio_opm],T_Tranferencia_Encuestas[[#This Row],[FOLIO DEL TRABAJADOR ENCUESTA EMPRESA]])</f>
        <v>0</v>
      </c>
    </row>
    <row r="721" spans="1:21" x14ac:dyDescent="0.25">
      <c r="A721" s="331" t="s">
        <v>4877</v>
      </c>
      <c r="B721" s="331">
        <v>2</v>
      </c>
      <c r="C721" s="73">
        <v>43195</v>
      </c>
      <c r="D721" s="332">
        <f t="shared" si="63"/>
        <v>718</v>
      </c>
      <c r="E721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EL ARMANDO ROJAS</v>
      </c>
      <c r="G72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8/2017</v>
      </c>
      <c r="H7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981823</v>
      </c>
      <c r="I7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8</v>
      </c>
      <c r="M7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1" s="13" t="str">
        <f>UPPER(IF(T_Tranferencia_Encuestas[[#This Row],[ID DOMICILIO]]&gt;0,INDEX(Tabla_T_DOMICILIOS[],MATCH(T_Tranferencia_Encuestas[[#This Row],[ID DOMICILIO]],Tabla_T_DOMICILIOS[id_domicilio],0),4),""))</f>
        <v/>
      </c>
      <c r="O7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GUSTIN SEGUNDA SECCION</v>
      </c>
      <c r="P7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30</v>
      </c>
      <c r="S721" s="13" t="e">
        <f>INDEX(T_DomiciliosVerificados[],MATCH(T_Tranferencia_Encuestas[[#This Row],[FOLIO DEL TRABAJADOR]],T_DomiciliosVerificados[FOLIO DEL TRABAJADOR],0),21)</f>
        <v>#N/A</v>
      </c>
      <c r="T721" s="13" t="e">
        <f>INDEX(T_DomiciliosVerificados[],MATCH(T_Tranferencia_Encuestas[[#This Row],[FOLIO DEL TRABAJADOR]],T_DomiciliosVerificados[FOLIO DEL TRABAJADOR],0),22)</f>
        <v>#N/A</v>
      </c>
      <c r="U721" s="12">
        <f>COUNTIF(T_folios_exito_OPM[folio_opm],T_Tranferencia_Encuestas[[#This Row],[FOLIO DEL TRABAJADOR ENCUESTA EMPRESA]])</f>
        <v>0</v>
      </c>
    </row>
    <row r="722" spans="1:21" x14ac:dyDescent="0.25">
      <c r="A722" s="331" t="s">
        <v>4888</v>
      </c>
      <c r="B722" s="331">
        <v>2</v>
      </c>
      <c r="C722" s="73">
        <v>43195</v>
      </c>
      <c r="D722" s="332">
        <f t="shared" si="63"/>
        <v>719</v>
      </c>
      <c r="E722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ERESA HERNANDEZ SANCHEZ</v>
      </c>
      <c r="G72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7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0764211</v>
      </c>
      <c r="J7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NITO JUAREZ MANZANA 18 LOTE 10</v>
      </c>
      <c r="M7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2" s="13" t="str">
        <f>UPPER(IF(T_Tranferencia_Encuestas[[#This Row],[ID DOMICILIO]]&gt;0,INDEX(Tabla_T_DOMICILIOS[],MATCH(T_Tranferencia_Encuestas[[#This Row],[ID DOMICILIO]],Tabla_T_DOMICILIOS[id_domicilio],0),4),""))</f>
        <v/>
      </c>
      <c r="O7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QUIETO</v>
      </c>
      <c r="P7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7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40</v>
      </c>
      <c r="S722" s="13" t="e">
        <f>INDEX(T_DomiciliosVerificados[],MATCH(T_Tranferencia_Encuestas[[#This Row],[FOLIO DEL TRABAJADOR]],T_DomiciliosVerificados[FOLIO DEL TRABAJADOR],0),21)</f>
        <v>#N/A</v>
      </c>
      <c r="T722" s="13" t="e">
        <f>INDEX(T_DomiciliosVerificados[],MATCH(T_Tranferencia_Encuestas[[#This Row],[FOLIO DEL TRABAJADOR]],T_DomiciliosVerificados[FOLIO DEL TRABAJADOR],0),22)</f>
        <v>#N/A</v>
      </c>
      <c r="U722" s="12">
        <f>COUNTIF(T_folios_exito_OPM[folio_opm],T_Tranferencia_Encuestas[[#This Row],[FOLIO DEL TRABAJADOR ENCUESTA EMPRESA]])</f>
        <v>0</v>
      </c>
    </row>
    <row r="723" spans="1:21" x14ac:dyDescent="0.25">
      <c r="A723" s="331">
        <v>432</v>
      </c>
      <c r="B723" s="331">
        <v>2</v>
      </c>
      <c r="C723" s="73">
        <v>43195</v>
      </c>
      <c r="D723" s="332">
        <f t="shared" si="63"/>
        <v>720</v>
      </c>
      <c r="E723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TICIA RESENDIZ LUCAS</v>
      </c>
      <c r="G72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7</v>
      </c>
      <c r="H7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477860</v>
      </c>
      <c r="J7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3" s="13">
        <f>IF(IFERROR(FIND("_1",T_Tranferencia_Encuestas[[#This Row],[FOLIO DEL TRABAJADOR]],1),0)=0,INDEX(Tabla_T_ACTORES[],MATCH(T_Tranferencia_Encuestas[[#This Row],[FOLIO DEL TRABAJADOR]],Tabla_T_ACTORES[id_actor],0),29),0)</f>
        <v>789</v>
      </c>
      <c r="L7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RRIO LAS MAQUINAS SIN NUMERO</v>
      </c>
      <c r="M7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3" s="13" t="str">
        <f>UPPER(IF(T_Tranferencia_Encuestas[[#This Row],[ID DOMICILIO]]&gt;0,INDEX(Tabla_T_DOMICILIOS[],MATCH(T_Tranferencia_Encuestas[[#This Row],[ID DOMICILIO]],Tabla_T_DOMICILIOS[id_domicilio],0),4),""))</f>
        <v/>
      </c>
      <c r="O7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GDALENA CHICHICASPA (PUEBLO)</v>
      </c>
      <c r="P7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7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73</v>
      </c>
      <c r="S723" s="13" t="e">
        <f>INDEX(T_DomiciliosVerificados[],MATCH(T_Tranferencia_Encuestas[[#This Row],[FOLIO DEL TRABAJADOR]],T_DomiciliosVerificados[FOLIO DEL TRABAJADOR],0),21)</f>
        <v>#N/A</v>
      </c>
      <c r="T723" s="13" t="e">
        <f>INDEX(T_DomiciliosVerificados[],MATCH(T_Tranferencia_Encuestas[[#This Row],[FOLIO DEL TRABAJADOR]],T_DomiciliosVerificados[FOLIO DEL TRABAJADOR],0),22)</f>
        <v>#N/A</v>
      </c>
      <c r="U723" s="12">
        <f>COUNTIF(T_folios_exito_OPM[folio_opm],T_Tranferencia_Encuestas[[#This Row],[FOLIO DEL TRABAJADOR ENCUESTA EMPRESA]])</f>
        <v>0</v>
      </c>
    </row>
    <row r="724" spans="1:21" x14ac:dyDescent="0.25">
      <c r="A724" s="331">
        <v>447</v>
      </c>
      <c r="B724" s="331">
        <v>4</v>
      </c>
      <c r="C724" s="73">
        <v>43195</v>
      </c>
      <c r="D724" s="332">
        <f t="shared" si="63"/>
        <v>721</v>
      </c>
      <c r="E724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GIO FERNANDEZ MAYA</v>
      </c>
      <c r="G7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2</v>
      </c>
      <c r="H7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989782</v>
      </c>
      <c r="J7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4" s="13">
        <f>IF(IFERROR(FIND("_1",T_Tranferencia_Encuestas[[#This Row],[FOLIO DEL TRABAJADOR]],1),0)=0,INDEX(Tabla_T_ACTORES[],MATCH(T_Tranferencia_Encuestas[[#This Row],[FOLIO DEL TRABAJADOR]],Tabla_T_ACTORES[id_actor],0),29),0)</f>
        <v>821</v>
      </c>
      <c r="L7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ZALEA MZ 1 LT1</v>
      </c>
      <c r="M7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4" s="13" t="str">
        <f>UPPER(IF(T_Tranferencia_Encuestas[[#This Row],[ID DOMICILIO]]&gt;0,INDEX(Tabla_T_DOMICILIOS[],MATCH(T_Tranferencia_Encuestas[[#This Row],[ID DOMICILIO]],Tabla_T_DOMICILIOS[id_domicilio],0),4),""))</f>
        <v/>
      </c>
      <c r="O7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ALPA (COLONIA)</v>
      </c>
      <c r="P7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40</v>
      </c>
      <c r="S724" s="13" t="e">
        <f>INDEX(T_DomiciliosVerificados[],MATCH(T_Tranferencia_Encuestas[[#This Row],[FOLIO DEL TRABAJADOR]],T_DomiciliosVerificados[FOLIO DEL TRABAJADOR],0),21)</f>
        <v>#N/A</v>
      </c>
      <c r="T724" s="13" t="e">
        <f>INDEX(T_DomiciliosVerificados[],MATCH(T_Tranferencia_Encuestas[[#This Row],[FOLIO DEL TRABAJADOR]],T_DomiciliosVerificados[FOLIO DEL TRABAJADOR],0),22)</f>
        <v>#N/A</v>
      </c>
      <c r="U724" s="12">
        <f>COUNTIF(T_folios_exito_OPM[folio_opm],T_Tranferencia_Encuestas[[#This Row],[FOLIO DEL TRABAJADOR ENCUESTA EMPRESA]])</f>
        <v>0</v>
      </c>
    </row>
    <row r="725" spans="1:21" x14ac:dyDescent="0.25">
      <c r="A725" s="331" t="s">
        <v>9773</v>
      </c>
      <c r="B725" s="331">
        <v>3</v>
      </c>
      <c r="C725" s="73">
        <v>43195</v>
      </c>
      <c r="D725" s="332">
        <f t="shared" si="63"/>
        <v>722</v>
      </c>
      <c r="E725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RIGO DIEGO BAUTISTA</v>
      </c>
      <c r="G72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12/2017</v>
      </c>
      <c r="H7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810079</v>
      </c>
      <c r="I7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867965</v>
      </c>
      <c r="J7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ENUS MANZANA 17 LOTE 33</v>
      </c>
      <c r="M7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5" s="13" t="str">
        <f>UPPER(IF(T_Tranferencia_Encuestas[[#This Row],[ID DOMICILIO]]&gt;0,INDEX(Tabla_T_DOMICILIOS[],MATCH(T_Tranferencia_Encuestas[[#This Row],[ID DOMICILIO]],Tabla_T_DOMICILIOS[id_domicilio],0),4),""))</f>
        <v/>
      </c>
      <c r="O7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LA ESTANCIA</v>
      </c>
      <c r="P7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640</v>
      </c>
      <c r="S725" s="13" t="e">
        <f>INDEX(T_DomiciliosVerificados[],MATCH(T_Tranferencia_Encuestas[[#This Row],[FOLIO DEL TRABAJADOR]],T_DomiciliosVerificados[FOLIO DEL TRABAJADOR],0),21)</f>
        <v>#N/A</v>
      </c>
      <c r="T725" s="13" t="e">
        <f>INDEX(T_DomiciliosVerificados[],MATCH(T_Tranferencia_Encuestas[[#This Row],[FOLIO DEL TRABAJADOR]],T_DomiciliosVerificados[FOLIO DEL TRABAJADOR],0),22)</f>
        <v>#N/A</v>
      </c>
      <c r="U725" s="12">
        <f>COUNTIF(T_folios_exito_OPM[folio_opm],T_Tranferencia_Encuestas[[#This Row],[FOLIO DEL TRABAJADOR ENCUESTA EMPRESA]])</f>
        <v>0</v>
      </c>
    </row>
    <row r="726" spans="1:21" x14ac:dyDescent="0.25">
      <c r="A726" s="334" t="s">
        <v>10536</v>
      </c>
      <c r="B726" s="334">
        <v>4</v>
      </c>
      <c r="C726" s="73">
        <v>43195</v>
      </c>
      <c r="D726" s="332">
        <f t="shared" si="63"/>
        <v>723</v>
      </c>
      <c r="E726" s="33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26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BALDO CORSINO FLORES</v>
      </c>
      <c r="G726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01/2018</v>
      </c>
      <c r="H726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6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447657</v>
      </c>
      <c r="J726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6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726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 JOAQUINITA 445</v>
      </c>
      <c r="M726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6" s="201" t="str">
        <f>UPPER(IF(T_Tranferencia_Encuestas[[#This Row],[ID DOMICILIO]]&gt;0,INDEX(Tabla_T_DOMICILIOS[],MATCH(T_Tranferencia_Encuestas[[#This Row],[ID DOMICILIO]],Tabla_T_DOMICILIOS[id_domicilio],0),4),""))</f>
        <v/>
      </c>
      <c r="O726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AREZ</v>
      </c>
      <c r="P726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726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726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726" s="201" t="e">
        <f>INDEX(T_DomiciliosVerificados[],MATCH(T_Tranferencia_Encuestas[[#This Row],[FOLIO DEL TRABAJADOR]],T_DomiciliosVerificados[FOLIO DEL TRABAJADOR],0),21)</f>
        <v>#N/A</v>
      </c>
      <c r="T726" s="201" t="e">
        <f>INDEX(T_DomiciliosVerificados[],MATCH(T_Tranferencia_Encuestas[[#This Row],[FOLIO DEL TRABAJADOR]],T_DomiciliosVerificados[FOLIO DEL TRABAJADOR],0),22)</f>
        <v>#N/A</v>
      </c>
      <c r="U726" s="202">
        <f>COUNTIF(T_folios_exito_OPM[folio_opm],T_Tranferencia_Encuestas[[#This Row],[FOLIO DEL TRABAJADOR ENCUESTA EMPRESA]])</f>
        <v>0</v>
      </c>
    </row>
    <row r="727" spans="1:21" x14ac:dyDescent="0.25">
      <c r="A727" s="331" t="s">
        <v>4245</v>
      </c>
      <c r="B727" s="331">
        <v>3</v>
      </c>
      <c r="C727" s="73">
        <v>43196</v>
      </c>
      <c r="D727" s="332">
        <f t="shared" ref="D727:D730" si="64">D726+1</f>
        <v>724</v>
      </c>
      <c r="E727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ARLA GABRIELA AGUIRRE</v>
      </c>
      <c r="G72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7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313988</v>
      </c>
      <c r="J7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UENTES DEL REY NUMERO 56</v>
      </c>
      <c r="M7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7" s="13" t="str">
        <f>UPPER(IF(T_Tranferencia_Encuestas[[#This Row],[ID DOMICILIO]]&gt;0,INDEX(Tabla_T_DOMICILIOS[],MATCH(T_Tranferencia_Encuestas[[#This Row],[ID DOMICILIO]],Tabla_T_DOMICILIOS[id_domicilio],0),4),""))</f>
        <v/>
      </c>
      <c r="O7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LOMAS DE TECAMACHALCO</v>
      </c>
      <c r="P7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7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80</v>
      </c>
      <c r="S727" s="13" t="e">
        <f>INDEX(T_DomiciliosVerificados[],MATCH(T_Tranferencia_Encuestas[[#This Row],[FOLIO DEL TRABAJADOR]],T_DomiciliosVerificados[FOLIO DEL TRABAJADOR],0),21)</f>
        <v>#N/A</v>
      </c>
      <c r="T727" s="13" t="e">
        <f>INDEX(T_DomiciliosVerificados[],MATCH(T_Tranferencia_Encuestas[[#This Row],[FOLIO DEL TRABAJADOR]],T_DomiciliosVerificados[FOLIO DEL TRABAJADOR],0),22)</f>
        <v>#N/A</v>
      </c>
      <c r="U727" s="12">
        <f>COUNTIF(T_folios_exito_OPM[folio_opm],T_Tranferencia_Encuestas[[#This Row],[FOLIO DEL TRABAJADOR ENCUESTA EMPRESA]])</f>
        <v>0</v>
      </c>
    </row>
    <row r="728" spans="1:21" x14ac:dyDescent="0.25">
      <c r="A728" s="331" t="s">
        <v>4254</v>
      </c>
      <c r="B728" s="331">
        <v>3</v>
      </c>
      <c r="C728" s="73">
        <v>43196</v>
      </c>
      <c r="D728" s="332">
        <f t="shared" si="64"/>
        <v>725</v>
      </c>
      <c r="E728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STES PEREZ CORTES</v>
      </c>
      <c r="G72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7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71643</v>
      </c>
      <c r="J7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UNO NUMERO 49</v>
      </c>
      <c r="M7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8" s="13" t="str">
        <f>UPPER(IF(T_Tranferencia_Encuestas[[#This Row],[ID DOMICILIO]]&gt;0,INDEX(Tabla_T_DOMICILIOS[],MATCH(T_Tranferencia_Encuestas[[#This Row],[ID DOMICILIO]],Tabla_T_DOMICILIOS[id_domicilio],0),4),""))</f>
        <v/>
      </c>
      <c r="O7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SANTA CLARA</v>
      </c>
      <c r="P7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450</v>
      </c>
      <c r="S728" s="13" t="e">
        <f>INDEX(T_DomiciliosVerificados[],MATCH(T_Tranferencia_Encuestas[[#This Row],[FOLIO DEL TRABAJADOR]],T_DomiciliosVerificados[FOLIO DEL TRABAJADOR],0),21)</f>
        <v>#N/A</v>
      </c>
      <c r="T728" s="13" t="e">
        <f>INDEX(T_DomiciliosVerificados[],MATCH(T_Tranferencia_Encuestas[[#This Row],[FOLIO DEL TRABAJADOR]],T_DomiciliosVerificados[FOLIO DEL TRABAJADOR],0),22)</f>
        <v>#N/A</v>
      </c>
      <c r="U728" s="12">
        <f>COUNTIF(T_folios_exito_OPM[folio_opm],T_Tranferencia_Encuestas[[#This Row],[FOLIO DEL TRABAJADOR ENCUESTA EMPRESA]])</f>
        <v>0</v>
      </c>
    </row>
    <row r="729" spans="1:21" x14ac:dyDescent="0.25">
      <c r="A729" s="331">
        <v>220</v>
      </c>
      <c r="B729" s="331">
        <v>4</v>
      </c>
      <c r="C729" s="73">
        <v>43196</v>
      </c>
      <c r="D729" s="332">
        <f t="shared" si="64"/>
        <v>726</v>
      </c>
      <c r="E729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ESCAMILLA MENDEZ</v>
      </c>
      <c r="G7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9</v>
      </c>
      <c r="H7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642970</v>
      </c>
      <c r="J7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9" s="13">
        <f>IF(IFERROR(FIND("_1",T_Tranferencia_Encuestas[[#This Row],[FOLIO DEL TRABAJADOR]],1),0)=0,INDEX(Tabla_T_ACTORES[],MATCH(T_Tranferencia_Encuestas[[#This Row],[FOLIO DEL TRABAJADOR]],Tabla_T_ACTORES[id_actor],0),29),0)</f>
        <v>384</v>
      </c>
      <c r="L7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SURRECCION 6</v>
      </c>
      <c r="M7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1B</v>
      </c>
      <c r="N729" s="13" t="str">
        <f>UPPER(IF(T_Tranferencia_Encuestas[[#This Row],[ID DOMICILIO]]&gt;0,INDEX(Tabla_T_DOMICILIOS[],MATCH(T_Tranferencia_Encuestas[[#This Row],[ID DOMICILIO]],Tabla_T_DOMICILIOS[id_domicilio],0),4),""))</f>
        <v/>
      </c>
      <c r="O7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TES GRÁFICAS (COLONIA)</v>
      </c>
      <c r="P7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7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30</v>
      </c>
      <c r="S729" s="13" t="e">
        <f>INDEX(T_DomiciliosVerificados[],MATCH(T_Tranferencia_Encuestas[[#This Row],[FOLIO DEL TRABAJADOR]],T_DomiciliosVerificados[FOLIO DEL TRABAJADOR],0),21)</f>
        <v>#N/A</v>
      </c>
      <c r="T729" s="13" t="e">
        <f>INDEX(T_DomiciliosVerificados[],MATCH(T_Tranferencia_Encuestas[[#This Row],[FOLIO DEL TRABAJADOR]],T_DomiciliosVerificados[FOLIO DEL TRABAJADOR],0),22)</f>
        <v>#N/A</v>
      </c>
      <c r="U729" s="12">
        <f>COUNTIF(T_folios_exito_OPM[folio_opm],T_Tranferencia_Encuestas[[#This Row],[FOLIO DEL TRABAJADOR ENCUESTA EMPRESA]])</f>
        <v>0</v>
      </c>
    </row>
    <row r="730" spans="1:21" x14ac:dyDescent="0.25">
      <c r="A730" s="334" t="s">
        <v>4259</v>
      </c>
      <c r="B730" s="334">
        <v>4</v>
      </c>
      <c r="C730" s="73">
        <v>43196</v>
      </c>
      <c r="D730" s="336">
        <f t="shared" si="64"/>
        <v>727</v>
      </c>
      <c r="E730" s="33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30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ZAIR ALFREDO JIMENEZ TORRES</v>
      </c>
      <c r="G730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6/2017</v>
      </c>
      <c r="H730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30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546056</v>
      </c>
      <c r="J730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0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730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545 NUMERO 182</v>
      </c>
      <c r="M730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0" s="201" t="str">
        <f>UPPER(IF(T_Tranferencia_Encuestas[[#This Row],[ID DOMICILIO]]&gt;0,INDEX(Tabla_T_DOMICILIOS[],MATCH(T_Tranferencia_Encuestas[[#This Row],[ID DOMICILIO]],Tabla_T_DOMICILIOS[id_domicilio],0),4),""))</f>
        <v/>
      </c>
      <c r="O730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ON</v>
      </c>
      <c r="P730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730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0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69</v>
      </c>
      <c r="S730" s="201" t="e">
        <f>INDEX(T_DomiciliosVerificados[],MATCH(T_Tranferencia_Encuestas[[#This Row],[FOLIO DEL TRABAJADOR]],T_DomiciliosVerificados[FOLIO DEL TRABAJADOR],0),21)</f>
        <v>#N/A</v>
      </c>
      <c r="T730" s="201" t="e">
        <f>INDEX(T_DomiciliosVerificados[],MATCH(T_Tranferencia_Encuestas[[#This Row],[FOLIO DEL TRABAJADOR]],T_DomiciliosVerificados[FOLIO DEL TRABAJADOR],0),22)</f>
        <v>#N/A</v>
      </c>
      <c r="U730" s="202">
        <f>COUNTIF(T_folios_exito_OPM[folio_opm],T_Tranferencia_Encuestas[[#This Row],[FOLIO DEL TRABAJADOR ENCUESTA EMPRESA]])</f>
        <v>0</v>
      </c>
    </row>
    <row r="731" spans="1:21" x14ac:dyDescent="0.25">
      <c r="A731" s="331">
        <v>58</v>
      </c>
      <c r="B731" s="331">
        <v>2</v>
      </c>
      <c r="C731" s="73">
        <v>43201</v>
      </c>
      <c r="D731" s="332">
        <f t="shared" ref="D731:D771" si="65">D730+1</f>
        <v>728</v>
      </c>
      <c r="E731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HYABET FABIOLA TAMAYO PATIDA</v>
      </c>
      <c r="G7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7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675359</v>
      </c>
      <c r="J7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1" s="13">
        <f>IF(IFERROR(FIND("_1",T_Tranferencia_Encuestas[[#This Row],[FOLIO DEL TRABAJADOR]],1),0)=0,INDEX(Tabla_T_ACTORES[],MATCH(T_Tranferencia_Encuestas[[#This Row],[FOLIO DEL TRABAJADOR]],Tabla_T_ACTORES[id_actor],0),29),0)</f>
        <v>96</v>
      </c>
      <c r="L7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669 AGRUPAMIENTO L NÚMERO 70</v>
      </c>
      <c r="M7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1" s="13" t="str">
        <f>UPPER(IF(T_Tranferencia_Encuestas[[#This Row],[ID DOMICILIO]]&gt;0,INDEX(Tabla_T_DOMICILIOS[],MATCH(T_Tranferencia_Encuestas[[#This Row],[ID DOMICILIO]],Tabla_T_DOMICILIOS[id_domicilio],0),4),""))</f>
        <v/>
      </c>
      <c r="O7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CISO BASSOLS (COLONIA)</v>
      </c>
      <c r="P7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7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64</v>
      </c>
      <c r="S731" s="13" t="e">
        <f>INDEX(T_DomiciliosVerificados[],MATCH(T_Tranferencia_Encuestas[[#This Row],[FOLIO DEL TRABAJADOR]],T_DomiciliosVerificados[FOLIO DEL TRABAJADOR],0),21)</f>
        <v>#N/A</v>
      </c>
      <c r="T731" s="13" t="e">
        <f>INDEX(T_DomiciliosVerificados[],MATCH(T_Tranferencia_Encuestas[[#This Row],[FOLIO DEL TRABAJADOR]],T_DomiciliosVerificados[FOLIO DEL TRABAJADOR],0),22)</f>
        <v>#N/A</v>
      </c>
      <c r="U731" s="12">
        <f>COUNTIF(T_folios_exito_OPM[folio_opm],T_Tranferencia_Encuestas[[#This Row],[FOLIO DEL TRABAJADOR ENCUESTA EMPRESA]])</f>
        <v>0</v>
      </c>
    </row>
    <row r="732" spans="1:21" x14ac:dyDescent="0.25">
      <c r="A732" s="331">
        <v>49</v>
      </c>
      <c r="B732" s="331">
        <v>2</v>
      </c>
      <c r="C732" s="73">
        <v>43201</v>
      </c>
      <c r="D732" s="332">
        <f t="shared" si="65"/>
        <v>729</v>
      </c>
      <c r="E732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LUIS MONDRAGÓN NUÑEZ</v>
      </c>
      <c r="G73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3</v>
      </c>
      <c r="H7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209701</v>
      </c>
      <c r="I7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792752</v>
      </c>
      <c r="J7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2" s="13">
        <f>IF(IFERROR(FIND("_1",T_Tranferencia_Encuestas[[#This Row],[FOLIO DEL TRABAJADOR]],1),0)=0,INDEX(Tabla_T_ACTORES[],MATCH(T_Tranferencia_Encuestas[[#This Row],[FOLIO DEL TRABAJADOR]],Tabla_T_ACTORES[id_actor],0),29),0)</f>
        <v>80</v>
      </c>
      <c r="L7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NACIONAL EDIFICIO 16 DEPARTAMENTO 202</v>
      </c>
      <c r="M7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2" s="13" t="str">
        <f>UPPER(IF(T_Tranferencia_Encuestas[[#This Row],[ID DOMICILIO]]&gt;0,INDEX(Tabla_T_DOMICILIOS[],MATCH(T_Tranferencia_Encuestas[[#This Row],[ID DOMICILIO]],Tabla_T_DOMICILIOS[id_domicilio],0),4),""))</f>
        <v/>
      </c>
      <c r="O7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ROC ARAGÓN (UNIDAD HABITACIONAL)</v>
      </c>
      <c r="P7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47</v>
      </c>
      <c r="S732" s="13" t="e">
        <f>INDEX(T_DomiciliosVerificados[],MATCH(T_Tranferencia_Encuestas[[#This Row],[FOLIO DEL TRABAJADOR]],T_DomiciliosVerificados[FOLIO DEL TRABAJADOR],0),21)</f>
        <v>#N/A</v>
      </c>
      <c r="T732" s="13" t="e">
        <f>INDEX(T_DomiciliosVerificados[],MATCH(T_Tranferencia_Encuestas[[#This Row],[FOLIO DEL TRABAJADOR]],T_DomiciliosVerificados[FOLIO DEL TRABAJADOR],0),22)</f>
        <v>#N/A</v>
      </c>
      <c r="U732" s="12">
        <f>COUNTIF(T_folios_exito_OPM[folio_opm],T_Tranferencia_Encuestas[[#This Row],[FOLIO DEL TRABAJADOR ENCUESTA EMPRESA]])</f>
        <v>0</v>
      </c>
    </row>
    <row r="733" spans="1:21" x14ac:dyDescent="0.25">
      <c r="A733" s="331">
        <v>43</v>
      </c>
      <c r="B733" s="331">
        <v>2</v>
      </c>
      <c r="C733" s="73">
        <v>43201</v>
      </c>
      <c r="D733" s="332">
        <f t="shared" si="65"/>
        <v>730</v>
      </c>
      <c r="E733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A AURORA RODRIGUEZ PANIAGUA</v>
      </c>
      <c r="G73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7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000185</v>
      </c>
      <c r="I7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74234</v>
      </c>
      <c r="J7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3" s="13">
        <f>IF(IFERROR(FIND("_1",T_Tranferencia_Encuestas[[#This Row],[FOLIO DEL TRABAJADOR]],1),0)=0,INDEX(Tabla_T_ACTORES[],MATCH(T_Tranferencia_Encuestas[[#This Row],[FOLIO DEL TRABAJADOR]],Tabla_T_ACTORES[id_actor],0),29),0)</f>
        <v>68</v>
      </c>
      <c r="L7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IETE NÚMERO 33</v>
      </c>
      <c r="M7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3" s="13" t="str">
        <f>UPPER(IF(T_Tranferencia_Encuestas[[#This Row],[ID DOMICILIO]]&gt;0,INDEX(Tabla_T_DOMICILIOS[],MATCH(T_Tranferencia_Encuestas[[#This Row],[ID DOMICILIO]],Tabla_T_DOMICILIOS[id_domicilio],0),4),""))</f>
        <v/>
      </c>
      <c r="O7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BARCO PRIMERA SECCIÓN (COLONIA)</v>
      </c>
      <c r="P7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7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00</v>
      </c>
      <c r="S733" s="13" t="e">
        <f>INDEX(T_DomiciliosVerificados[],MATCH(T_Tranferencia_Encuestas[[#This Row],[FOLIO DEL TRABAJADOR]],T_DomiciliosVerificados[FOLIO DEL TRABAJADOR],0),21)</f>
        <v>#N/A</v>
      </c>
      <c r="T733" s="13" t="e">
        <f>INDEX(T_DomiciliosVerificados[],MATCH(T_Tranferencia_Encuestas[[#This Row],[FOLIO DEL TRABAJADOR]],T_DomiciliosVerificados[FOLIO DEL TRABAJADOR],0),22)</f>
        <v>#N/A</v>
      </c>
      <c r="U733" s="12">
        <f>COUNTIF(T_folios_exito_OPM[folio_opm],T_Tranferencia_Encuestas[[#This Row],[FOLIO DEL TRABAJADOR ENCUESTA EMPRESA]])</f>
        <v>0</v>
      </c>
    </row>
    <row r="734" spans="1:21" x14ac:dyDescent="0.25">
      <c r="A734" s="331">
        <v>67</v>
      </c>
      <c r="B734" s="331">
        <v>2</v>
      </c>
      <c r="C734" s="73">
        <v>43201</v>
      </c>
      <c r="D734" s="332">
        <f t="shared" si="65"/>
        <v>731</v>
      </c>
      <c r="E734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IA CRUZ REYES</v>
      </c>
      <c r="G73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7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58716</v>
      </c>
      <c r="I7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180281</v>
      </c>
      <c r="J7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4" s="13">
        <f>IF(IFERROR(FIND("_1",T_Tranferencia_Encuestas[[#This Row],[FOLIO DEL TRABAJADOR]],1),0)=0,INDEX(Tabla_T_ACTORES[],MATCH(T_Tranferencia_Encuestas[[#This Row],[FOLIO DEL TRABAJADOR]],Tabla_T_ACTORES[id_actor],0),29),0)</f>
        <v>111</v>
      </c>
      <c r="L7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, NÚMERO 26</v>
      </c>
      <c r="M7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4" s="13" t="str">
        <f>UPPER(IF(T_Tranferencia_Encuestas[[#This Row],[ID DOMICILIO]]&gt;0,INDEX(Tabla_T_DOMICILIOS[],MATCH(T_Tranferencia_Encuestas[[#This Row],[ID DOMICILIO]],Tabla_T_DOMICILIOS[id_domicilio],0),4),""))</f>
        <v/>
      </c>
      <c r="O7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CRUCES (COLONIA)</v>
      </c>
      <c r="P7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7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330</v>
      </c>
      <c r="S734" s="13" t="e">
        <f>INDEX(T_DomiciliosVerificados[],MATCH(T_Tranferencia_Encuestas[[#This Row],[FOLIO DEL TRABAJADOR]],T_DomiciliosVerificados[FOLIO DEL TRABAJADOR],0),21)</f>
        <v>#N/A</v>
      </c>
      <c r="T734" s="13" t="e">
        <f>INDEX(T_DomiciliosVerificados[],MATCH(T_Tranferencia_Encuestas[[#This Row],[FOLIO DEL TRABAJADOR]],T_DomiciliosVerificados[FOLIO DEL TRABAJADOR],0),22)</f>
        <v>#N/A</v>
      </c>
      <c r="U734" s="12">
        <f>COUNTIF(T_folios_exito_OPM[folio_opm],T_Tranferencia_Encuestas[[#This Row],[FOLIO DEL TRABAJADOR ENCUESTA EMPRESA]])</f>
        <v>0</v>
      </c>
    </row>
    <row r="735" spans="1:21" x14ac:dyDescent="0.25">
      <c r="A735" s="331">
        <v>73</v>
      </c>
      <c r="B735" s="331">
        <v>2</v>
      </c>
      <c r="C735" s="73">
        <v>43201</v>
      </c>
      <c r="D735" s="332">
        <f t="shared" si="65"/>
        <v>732</v>
      </c>
      <c r="E735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NNETTE MUCIÑO AMADOR</v>
      </c>
      <c r="G7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7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3538</v>
      </c>
      <c r="I7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281123</v>
      </c>
      <c r="J7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5" s="13">
        <f>IF(IFERROR(FIND("_1",T_Tranferencia_Encuestas[[#This Row],[FOLIO DEL TRABAJADOR]],1),0)=0,INDEX(Tabla_T_ACTORES[],MATCH(T_Tranferencia_Encuestas[[#This Row],[FOLIO DEL TRABAJADOR]],Tabla_T_ACTORES[id_actor],0),29),0)</f>
        <v>122</v>
      </c>
      <c r="L7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LVADOR ALLENDE NÚMERO 50</v>
      </c>
      <c r="M7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5" s="13" t="str">
        <f>UPPER(IF(T_Tranferencia_Encuestas[[#This Row],[ID DOMICILIO]]&gt;0,INDEX(Tabla_T_DOMICILIOS[],MATCH(T_Tranferencia_Encuestas[[#This Row],[ID DOMICILIO]],Tabla_T_DOMICILIOS[id_domicilio],0),4),""))</f>
        <v/>
      </c>
      <c r="O7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2A AMPLIACIÓN PRESIDENTES (COLONIA)</v>
      </c>
      <c r="P7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7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99</v>
      </c>
      <c r="S735" s="13" t="e">
        <f>INDEX(T_DomiciliosVerificados[],MATCH(T_Tranferencia_Encuestas[[#This Row],[FOLIO DEL TRABAJADOR]],T_DomiciliosVerificados[FOLIO DEL TRABAJADOR],0),21)</f>
        <v>#N/A</v>
      </c>
      <c r="T735" s="13" t="e">
        <f>INDEX(T_DomiciliosVerificados[],MATCH(T_Tranferencia_Encuestas[[#This Row],[FOLIO DEL TRABAJADOR]],T_DomiciliosVerificados[FOLIO DEL TRABAJADOR],0),22)</f>
        <v>#N/A</v>
      </c>
      <c r="U735" s="12">
        <f>COUNTIF(T_folios_exito_OPM[folio_opm],T_Tranferencia_Encuestas[[#This Row],[FOLIO DEL TRABAJADOR ENCUESTA EMPRESA]])</f>
        <v>0</v>
      </c>
    </row>
    <row r="736" spans="1:21" x14ac:dyDescent="0.25">
      <c r="A736" s="331">
        <v>85</v>
      </c>
      <c r="B736" s="331">
        <v>2</v>
      </c>
      <c r="C736" s="73">
        <v>43201</v>
      </c>
      <c r="D736" s="332">
        <f t="shared" si="65"/>
        <v>733</v>
      </c>
      <c r="E736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LYDIA ANAYA MENDEZ</v>
      </c>
      <c r="G73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7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940964</v>
      </c>
      <c r="J7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6" s="13">
        <f>IF(IFERROR(FIND("_1",T_Tranferencia_Encuestas[[#This Row],[FOLIO DEL TRABAJADOR]],1),0)=0,INDEX(Tabla_T_ACTORES[],MATCH(T_Tranferencia_Encuestas[[#This Row],[FOLIO DEL TRABAJADOR]],Tabla_T_ACTORES[id_actor],0),29),0)</f>
        <v>143</v>
      </c>
      <c r="L7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LOS  B ZETINA NÚMERO 44</v>
      </c>
      <c r="M7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6</v>
      </c>
      <c r="N736" s="13" t="str">
        <f>UPPER(IF(T_Tranferencia_Encuestas[[#This Row],[ID DOMICILIO]]&gt;0,INDEX(Tabla_T_DOMICILIOS[],MATCH(T_Tranferencia_Encuestas[[#This Row],[ID DOMICILIO]],Tabla_T_DOMICILIOS[id_domicilio],0),4),""))</f>
        <v/>
      </c>
      <c r="O7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CANDÓN I SECCIÓN (COLONIA)</v>
      </c>
      <c r="P7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7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00</v>
      </c>
      <c r="S736" s="13" t="e">
        <f>INDEX(T_DomiciliosVerificados[],MATCH(T_Tranferencia_Encuestas[[#This Row],[FOLIO DEL TRABAJADOR]],T_DomiciliosVerificados[FOLIO DEL TRABAJADOR],0),21)</f>
        <v>#N/A</v>
      </c>
      <c r="T736" s="13" t="e">
        <f>INDEX(T_DomiciliosVerificados[],MATCH(T_Tranferencia_Encuestas[[#This Row],[FOLIO DEL TRABAJADOR]],T_DomiciliosVerificados[FOLIO DEL TRABAJADOR],0),22)</f>
        <v>#N/A</v>
      </c>
      <c r="U736" s="12">
        <f>COUNTIF(T_folios_exito_OPM[folio_opm],T_Tranferencia_Encuestas[[#This Row],[FOLIO DEL TRABAJADOR ENCUESTA EMPRESA]])</f>
        <v>0</v>
      </c>
    </row>
    <row r="737" spans="1:21" x14ac:dyDescent="0.25">
      <c r="A737" s="331">
        <v>89</v>
      </c>
      <c r="B737" s="331">
        <v>2</v>
      </c>
      <c r="C737" s="73">
        <v>43201</v>
      </c>
      <c r="D737" s="332">
        <f t="shared" si="65"/>
        <v>734</v>
      </c>
      <c r="E737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AUDIA EMILIA ECHEVERRIA PEÑA</v>
      </c>
      <c r="G73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7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400540</v>
      </c>
      <c r="J7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7" s="13">
        <f>IF(IFERROR(FIND("_1",T_Tranferencia_Encuestas[[#This Row],[FOLIO DEL TRABAJADOR]],1),0)=0,INDEX(Tabla_T_ACTORES[],MATCH(T_Tranferencia_Encuestas[[#This Row],[FOLIO DEL TRABAJADOR]],Tabla_T_ACTORES[id_actor],0),29),0)</f>
        <v>151</v>
      </c>
      <c r="L7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HIA DE GUANTANAMO NÚMERO 56</v>
      </c>
      <c r="M7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7" s="13" t="str">
        <f>UPPER(IF(T_Tranferencia_Encuestas[[#This Row],[ID DOMICILIO]]&gt;0,INDEX(Tabla_T_DOMICILIOS[],MATCH(T_Tranferencia_Encuestas[[#This Row],[ID DOMICILIO]],Tabla_T_DOMICILIOS[id_domicilio],0),4),""))</f>
        <v/>
      </c>
      <c r="O7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ERÓNICA ANZURES (COLONIA)</v>
      </c>
      <c r="P7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7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00</v>
      </c>
      <c r="S737" s="13" t="e">
        <f>INDEX(T_DomiciliosVerificados[],MATCH(T_Tranferencia_Encuestas[[#This Row],[FOLIO DEL TRABAJADOR]],T_DomiciliosVerificados[FOLIO DEL TRABAJADOR],0),21)</f>
        <v>#N/A</v>
      </c>
      <c r="T737" s="13" t="e">
        <f>INDEX(T_DomiciliosVerificados[],MATCH(T_Tranferencia_Encuestas[[#This Row],[FOLIO DEL TRABAJADOR]],T_DomiciliosVerificados[FOLIO DEL TRABAJADOR],0),22)</f>
        <v>#N/A</v>
      </c>
      <c r="U737" s="12">
        <f>COUNTIF(T_folios_exito_OPM[folio_opm],T_Tranferencia_Encuestas[[#This Row],[FOLIO DEL TRABAJADOR ENCUESTA EMPRESA]])</f>
        <v>0</v>
      </c>
    </row>
    <row r="738" spans="1:21" x14ac:dyDescent="0.25">
      <c r="A738" s="331">
        <v>92</v>
      </c>
      <c r="B738" s="331">
        <v>2</v>
      </c>
      <c r="C738" s="73">
        <v>43201</v>
      </c>
      <c r="D738" s="332">
        <f t="shared" si="65"/>
        <v>735</v>
      </c>
      <c r="E738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AZMIN EUNICETH PENILLA NUÑEZ</v>
      </c>
      <c r="G73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7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424319965</v>
      </c>
      <c r="J7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8" s="13">
        <f>IF(IFERROR(FIND("_1",T_Tranferencia_Encuestas[[#This Row],[FOLIO DEL TRABAJADOR]],1),0)=0,INDEX(Tabla_T_ACTORES[],MATCH(T_Tranferencia_Encuestas[[#This Row],[FOLIO DEL TRABAJADOR]],Tabla_T_ACTORES[id_actor],0),29),0)</f>
        <v>157</v>
      </c>
      <c r="L7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POZOTLAN ZONA F EDIFICIO F3 DEPARTAMANTO 303</v>
      </c>
      <c r="M7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8" s="13" t="str">
        <f>UPPER(IF(T_Tranferencia_Encuestas[[#This Row],[ID DOMICILIO]]&gt;0,INDEX(Tabla_T_DOMICILIOS[],MATCH(T_Tranferencia_Encuestas[[#This Row],[ID DOMICILIO]],Tabla_T_DOMICILIOS[id_domicilio],0),4),""))</f>
        <v/>
      </c>
      <c r="O7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REYES IXTACALA 1RA. SECCIÓN (FRACCIONAMIENTO)</v>
      </c>
      <c r="P7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7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090</v>
      </c>
      <c r="S738" s="13" t="e">
        <f>INDEX(T_DomiciliosVerificados[],MATCH(T_Tranferencia_Encuestas[[#This Row],[FOLIO DEL TRABAJADOR]],T_DomiciliosVerificados[FOLIO DEL TRABAJADOR],0),21)</f>
        <v>#N/A</v>
      </c>
      <c r="T738" s="13" t="e">
        <f>INDEX(T_DomiciliosVerificados[],MATCH(T_Tranferencia_Encuestas[[#This Row],[FOLIO DEL TRABAJADOR]],T_DomiciliosVerificados[FOLIO DEL TRABAJADOR],0),22)</f>
        <v>#N/A</v>
      </c>
      <c r="U738" s="12">
        <f>COUNTIF(T_folios_exito_OPM[folio_opm],T_Tranferencia_Encuestas[[#This Row],[FOLIO DEL TRABAJADOR ENCUESTA EMPRESA]])</f>
        <v>0</v>
      </c>
    </row>
    <row r="739" spans="1:21" x14ac:dyDescent="0.25">
      <c r="A739" s="331">
        <v>132</v>
      </c>
      <c r="B739" s="331">
        <v>2</v>
      </c>
      <c r="C739" s="73">
        <v>43201</v>
      </c>
      <c r="D739" s="332">
        <f t="shared" si="65"/>
        <v>736</v>
      </c>
      <c r="E739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IOFAS GARCIA CARRICHI</v>
      </c>
      <c r="G7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7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247495</v>
      </c>
      <c r="I7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9" s="13">
        <f>IF(IFERROR(FIND("_1",T_Tranferencia_Encuestas[[#This Row],[FOLIO DEL TRABAJADOR]],1),0)=0,INDEX(Tabla_T_ACTORES[],MATCH(T_Tranferencia_Encuestas[[#This Row],[FOLIO DEL TRABAJADOR]],Tabla_T_ACTORES[id_actor],0),29),0)</f>
        <v>231</v>
      </c>
      <c r="L7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ANAL NACIONAL FRACCION 3 DEPARTAMENTO 202</v>
      </c>
      <c r="M7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9" s="13" t="str">
        <f>UPPER(IF(T_Tranferencia_Encuestas[[#This Row],[ID DOMICILIO]]&gt;0,INDEX(Tabla_T_DOMICILIOS[],MATCH(T_Tranferencia_Encuestas[[#This Row],[ID DOMICILIO]],Tabla_T_DOMICILIOS[id_domicilio],0),4),""))</f>
        <v/>
      </c>
      <c r="O7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LHUACÁN CTM CANAL NACIONAL (COLONIA)</v>
      </c>
      <c r="P7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7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490</v>
      </c>
      <c r="S739" s="13" t="e">
        <f>INDEX(T_DomiciliosVerificados[],MATCH(T_Tranferencia_Encuestas[[#This Row],[FOLIO DEL TRABAJADOR]],T_DomiciliosVerificados[FOLIO DEL TRABAJADOR],0),21)</f>
        <v>#N/A</v>
      </c>
      <c r="T739" s="13" t="e">
        <f>INDEX(T_DomiciliosVerificados[],MATCH(T_Tranferencia_Encuestas[[#This Row],[FOLIO DEL TRABAJADOR]],T_DomiciliosVerificados[FOLIO DEL TRABAJADOR],0),22)</f>
        <v>#N/A</v>
      </c>
      <c r="U739" s="12">
        <f>COUNTIF(T_folios_exito_OPM[folio_opm],T_Tranferencia_Encuestas[[#This Row],[FOLIO DEL TRABAJADOR ENCUESTA EMPRESA]])</f>
        <v>0</v>
      </c>
    </row>
    <row r="740" spans="1:21" x14ac:dyDescent="0.25">
      <c r="A740" s="331">
        <v>141</v>
      </c>
      <c r="B740" s="331">
        <v>2</v>
      </c>
      <c r="C740" s="73">
        <v>43201</v>
      </c>
      <c r="D740" s="332">
        <f t="shared" si="65"/>
        <v>737</v>
      </c>
      <c r="E740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LSE MARTÍNEZ RUIZ</v>
      </c>
      <c r="G7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7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736648</v>
      </c>
      <c r="J7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0" s="13">
        <f>IF(IFERROR(FIND("_1",T_Tranferencia_Encuestas[[#This Row],[FOLIO DEL TRABAJADOR]],1),0)=0,INDEX(Tabla_T_ACTORES[],MATCH(T_Tranferencia_Encuestas[[#This Row],[FOLIO DEL TRABAJADOR]],Tabla_T_ACTORES[id_actor],0),29),0)</f>
        <v>243</v>
      </c>
      <c r="L7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 NÚMERO 8</v>
      </c>
      <c r="M7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0" s="13" t="str">
        <f>UPPER(IF(T_Tranferencia_Encuestas[[#This Row],[ID DOMICILIO]]&gt;0,INDEX(Tabla_T_DOMICILIOS[],MATCH(T_Tranferencia_Encuestas[[#This Row],[ID DOMICILIO]],Tabla_T_DOMICILIOS[id_domicilio],0),4),""))</f>
        <v/>
      </c>
      <c r="O7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ACAHUALTEPEC (PUEBLO)</v>
      </c>
      <c r="P7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00</v>
      </c>
      <c r="S740" s="13" t="e">
        <f>INDEX(T_DomiciliosVerificados[],MATCH(T_Tranferencia_Encuestas[[#This Row],[FOLIO DEL TRABAJADOR]],T_DomiciliosVerificados[FOLIO DEL TRABAJADOR],0),21)</f>
        <v>#N/A</v>
      </c>
      <c r="T740" s="13" t="e">
        <f>INDEX(T_DomiciliosVerificados[],MATCH(T_Tranferencia_Encuestas[[#This Row],[FOLIO DEL TRABAJADOR]],T_DomiciliosVerificados[FOLIO DEL TRABAJADOR],0),22)</f>
        <v>#N/A</v>
      </c>
      <c r="U740" s="12">
        <f>COUNTIF(T_folios_exito_OPM[folio_opm],T_Tranferencia_Encuestas[[#This Row],[FOLIO DEL TRABAJADOR ENCUESTA EMPRESA]])</f>
        <v>0</v>
      </c>
    </row>
    <row r="741" spans="1:21" x14ac:dyDescent="0.25">
      <c r="A741" s="331">
        <v>101</v>
      </c>
      <c r="B741" s="331">
        <v>4</v>
      </c>
      <c r="C741" s="73">
        <v>43201</v>
      </c>
      <c r="D741" s="332">
        <f t="shared" si="65"/>
        <v>738</v>
      </c>
      <c r="E741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EUGENIA NEYRA NAJERA</v>
      </c>
      <c r="G7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1</v>
      </c>
      <c r="H7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138710</v>
      </c>
      <c r="J7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1" s="13">
        <f>IF(IFERROR(FIND("_1",T_Tranferencia_Encuestas[[#This Row],[FOLIO DEL TRABAJADOR]],1),0)=0,INDEX(Tabla_T_ACTORES[],MATCH(T_Tranferencia_Encuestas[[#This Row],[FOLIO DEL TRABAJADOR]],Tabla_T_ACTORES[id_actor],0),29),0)</f>
        <v>174</v>
      </c>
      <c r="L7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ZARAGOZA NÚMERO 8</v>
      </c>
      <c r="M7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1" s="13" t="str">
        <f>UPPER(IF(T_Tranferencia_Encuestas[[#This Row],[ID DOMICILIO]]&gt;0,INDEX(Tabla_T_DOMICILIOS[],MATCH(T_Tranferencia_Encuestas[[#This Row],[ID DOMICILIO]],Tabla_T_DOMICILIOS[id_domicilio],0),4),""))</f>
        <v/>
      </c>
      <c r="O7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ÓN (PUEBLO)</v>
      </c>
      <c r="P7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7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50</v>
      </c>
      <c r="S741" s="13" t="e">
        <f>INDEX(T_DomiciliosVerificados[],MATCH(T_Tranferencia_Encuestas[[#This Row],[FOLIO DEL TRABAJADOR]],T_DomiciliosVerificados[FOLIO DEL TRABAJADOR],0),21)</f>
        <v>#N/A</v>
      </c>
      <c r="T741" s="13" t="e">
        <f>INDEX(T_DomiciliosVerificados[],MATCH(T_Tranferencia_Encuestas[[#This Row],[FOLIO DEL TRABAJADOR]],T_DomiciliosVerificados[FOLIO DEL TRABAJADOR],0),22)</f>
        <v>#N/A</v>
      </c>
      <c r="U741" s="12">
        <f>COUNTIF(T_folios_exito_OPM[folio_opm],T_Tranferencia_Encuestas[[#This Row],[FOLIO DEL TRABAJADOR ENCUESTA EMPRESA]])</f>
        <v>0</v>
      </c>
    </row>
    <row r="742" spans="1:21" x14ac:dyDescent="0.25">
      <c r="A742" s="331">
        <v>110</v>
      </c>
      <c r="B742" s="331">
        <v>2</v>
      </c>
      <c r="C742" s="73">
        <v>43201</v>
      </c>
      <c r="D742" s="332">
        <f t="shared" si="65"/>
        <v>739</v>
      </c>
      <c r="E742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AFAT ISRAEL CONTRERAS GONZALEZ</v>
      </c>
      <c r="G7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4</v>
      </c>
      <c r="H7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56612</v>
      </c>
      <c r="J7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2" s="13">
        <f>IF(IFERROR(FIND("_1",T_Tranferencia_Encuestas[[#This Row],[FOLIO DEL TRABAJADOR]],1),0)=0,INDEX(Tabla_T_ACTORES[],MATCH(T_Tranferencia_Encuestas[[#This Row],[FOLIO DEL TRABAJADOR]],Tabla_T_ACTORES[id_actor],0),29),0)</f>
        <v>194</v>
      </c>
      <c r="L7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ORREGIDORA NÚMERO 15B</v>
      </c>
      <c r="M7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2" s="13" t="str">
        <f>UPPER(IF(T_Tranferencia_Encuestas[[#This Row],[ID DOMICILIO]]&gt;0,INDEX(Tabla_T_DOMICILIOS[],MATCH(T_Tranferencia_Encuestas[[#This Row],[ID DOMICILIO]],Tabla_T_DOMICILIOS[id_domicilio],0),4),""))</f>
        <v/>
      </c>
      <c r="O7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PAPASCO (COLONIA)</v>
      </c>
      <c r="P7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7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742" s="13" t="e">
        <f>INDEX(T_DomiciliosVerificados[],MATCH(T_Tranferencia_Encuestas[[#This Row],[FOLIO DEL TRABAJADOR]],T_DomiciliosVerificados[FOLIO DEL TRABAJADOR],0),21)</f>
        <v>#N/A</v>
      </c>
      <c r="T742" s="13" t="e">
        <f>INDEX(T_DomiciliosVerificados[],MATCH(T_Tranferencia_Encuestas[[#This Row],[FOLIO DEL TRABAJADOR]],T_DomiciliosVerificados[FOLIO DEL TRABAJADOR],0),22)</f>
        <v>#N/A</v>
      </c>
      <c r="U742" s="12">
        <f>COUNTIF(T_folios_exito_OPM[folio_opm],T_Tranferencia_Encuestas[[#This Row],[FOLIO DEL TRABAJADOR ENCUESTA EMPRESA]])</f>
        <v>0</v>
      </c>
    </row>
    <row r="743" spans="1:21" x14ac:dyDescent="0.25">
      <c r="A743" s="331">
        <v>112</v>
      </c>
      <c r="B743" s="331">
        <v>2</v>
      </c>
      <c r="C743" s="73">
        <v>43201</v>
      </c>
      <c r="D743" s="332">
        <f t="shared" si="65"/>
        <v>740</v>
      </c>
      <c r="E743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ENY BERENICE RIVERA RAMIREZ</v>
      </c>
      <c r="G7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5</v>
      </c>
      <c r="H7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97931</v>
      </c>
      <c r="I7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366924</v>
      </c>
      <c r="J7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3" s="13">
        <f>IF(IFERROR(FIND("_1",T_Tranferencia_Encuestas[[#This Row],[FOLIO DEL TRABAJADOR]],1),0)=0,INDEX(Tabla_T_ACTORES[],MATCH(T_Tranferencia_Encuestas[[#This Row],[FOLIO DEL TRABAJADOR]],Tabla_T_ACTORES[id_actor],0),29),0)</f>
        <v>198</v>
      </c>
      <c r="L7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ZAYULTECA NUMERO 43</v>
      </c>
      <c r="M7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3" s="13" t="str">
        <f>UPPER(IF(T_Tranferencia_Encuestas[[#This Row],[ID DOMICILIO]]&gt;0,INDEX(Tabla_T_DOMICILIOS[],MATCH(T_Tranferencia_Encuestas[[#This Row],[ID DOMICILIO]],Tabla_T_DOMICILIOS[id_domicilio],0),4),""))</f>
        <v>ENTRE CALLE EL COCHIMIL Y CHINALTECA</v>
      </c>
      <c r="O7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RLOS ZAPATA VELA (COLONIA)</v>
      </c>
      <c r="P7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7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040</v>
      </c>
      <c r="S743" s="13" t="e">
        <f>INDEX(T_DomiciliosVerificados[],MATCH(T_Tranferencia_Encuestas[[#This Row],[FOLIO DEL TRABAJADOR]],T_DomiciliosVerificados[FOLIO DEL TRABAJADOR],0),21)</f>
        <v>#N/A</v>
      </c>
      <c r="T743" s="13" t="e">
        <f>INDEX(T_DomiciliosVerificados[],MATCH(T_Tranferencia_Encuestas[[#This Row],[FOLIO DEL TRABAJADOR]],T_DomiciliosVerificados[FOLIO DEL TRABAJADOR],0),22)</f>
        <v>#N/A</v>
      </c>
      <c r="U743" s="12">
        <f>COUNTIF(T_folios_exito_OPM[folio_opm],T_Tranferencia_Encuestas[[#This Row],[FOLIO DEL TRABAJADOR ENCUESTA EMPRESA]])</f>
        <v>0</v>
      </c>
    </row>
    <row r="744" spans="1:21" x14ac:dyDescent="0.25">
      <c r="A744" s="331">
        <v>116</v>
      </c>
      <c r="B744" s="331">
        <v>2</v>
      </c>
      <c r="C744" s="73">
        <v>43201</v>
      </c>
      <c r="D744" s="332">
        <f t="shared" si="65"/>
        <v>741</v>
      </c>
      <c r="E744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ABELLA NELLY VENEGAS AHUMADA</v>
      </c>
      <c r="G74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7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446512</v>
      </c>
      <c r="J7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4" s="13">
        <f>IF(IFERROR(FIND("_1",T_Tranferencia_Encuestas[[#This Row],[FOLIO DEL TRABAJADOR]],1),0)=0,INDEX(Tabla_T_ACTORES[],MATCH(T_Tranferencia_Encuestas[[#This Row],[FOLIO DEL TRABAJADOR]],Tabla_T_ACTORES[id_actor],0),29),0)</f>
        <v>206</v>
      </c>
      <c r="L7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O DE SAN FRANCISCO NÚMERO 71</v>
      </c>
      <c r="M7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4" s="13" t="str">
        <f>UPPER(IF(T_Tranferencia_Encuestas[[#This Row],[ID DOMICILIO]]&gt;0,INDEX(Tabla_T_DOMICILIOS[],MATCH(T_Tranferencia_Encuestas[[#This Row],[ID DOMICILIO]],Tabla_T_DOMICILIOS[id_domicilio],0),4),""))</f>
        <v/>
      </c>
      <c r="O7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MPESTRE CHURUBUSCO (COLONIA)</v>
      </c>
      <c r="P7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7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200</v>
      </c>
      <c r="S744" s="13" t="e">
        <f>INDEX(T_DomiciliosVerificados[],MATCH(T_Tranferencia_Encuestas[[#This Row],[FOLIO DEL TRABAJADOR]],T_DomiciliosVerificados[FOLIO DEL TRABAJADOR],0),21)</f>
        <v>#N/A</v>
      </c>
      <c r="T744" s="13" t="e">
        <f>INDEX(T_DomiciliosVerificados[],MATCH(T_Tranferencia_Encuestas[[#This Row],[FOLIO DEL TRABAJADOR]],T_DomiciliosVerificados[FOLIO DEL TRABAJADOR],0),22)</f>
        <v>#N/A</v>
      </c>
      <c r="U744" s="12">
        <f>COUNTIF(T_folios_exito_OPM[folio_opm],T_Tranferencia_Encuestas[[#This Row],[FOLIO DEL TRABAJADOR ENCUESTA EMPRESA]])</f>
        <v>0</v>
      </c>
    </row>
    <row r="745" spans="1:21" x14ac:dyDescent="0.25">
      <c r="A745" s="331" t="s">
        <v>4211</v>
      </c>
      <c r="B745" s="331">
        <v>2</v>
      </c>
      <c r="C745" s="73">
        <v>43201</v>
      </c>
      <c r="D745" s="332">
        <f t="shared" si="65"/>
        <v>742</v>
      </c>
      <c r="E745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AN FERNANDO CARRANZA</v>
      </c>
      <c r="G74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7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84360</v>
      </c>
      <c r="J7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16 DE SEPTIEMBRE NUMERO 54</v>
      </c>
      <c r="M7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5" s="13" t="str">
        <f>UPPER(IF(T_Tranferencia_Encuestas[[#This Row],[ID DOMICILIO]]&gt;0,INDEX(Tabla_T_DOMICILIOS[],MATCH(T_Tranferencia_Encuestas[[#This Row],[ID DOMICILIO]],Tabla_T_DOMICILIOS[id_domicilio],0),4),""))</f>
        <v/>
      </c>
      <c r="O7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CD DE LOS NIDOS</v>
      </c>
      <c r="P7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7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400</v>
      </c>
      <c r="S745" s="13" t="e">
        <f>INDEX(T_DomiciliosVerificados[],MATCH(T_Tranferencia_Encuestas[[#This Row],[FOLIO DEL TRABAJADOR]],T_DomiciliosVerificados[FOLIO DEL TRABAJADOR],0),21)</f>
        <v>#N/A</v>
      </c>
      <c r="T745" s="13" t="e">
        <f>INDEX(T_DomiciliosVerificados[],MATCH(T_Tranferencia_Encuestas[[#This Row],[FOLIO DEL TRABAJADOR]],T_DomiciliosVerificados[FOLIO DEL TRABAJADOR],0),22)</f>
        <v>#N/A</v>
      </c>
      <c r="U745" s="12">
        <f>COUNTIF(T_folios_exito_OPM[folio_opm],T_Tranferencia_Encuestas[[#This Row],[FOLIO DEL TRABAJADOR ENCUESTA EMPRESA]])</f>
        <v>0</v>
      </c>
    </row>
    <row r="746" spans="1:21" x14ac:dyDescent="0.25">
      <c r="A746" s="331" t="s">
        <v>4214</v>
      </c>
      <c r="B746" s="331">
        <v>2</v>
      </c>
      <c r="C746" s="73">
        <v>43201</v>
      </c>
      <c r="D746" s="332">
        <f t="shared" si="65"/>
        <v>743</v>
      </c>
      <c r="E746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ONEL GUTIERREZ</v>
      </c>
      <c r="G74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7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9080439</v>
      </c>
      <c r="I7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89076</v>
      </c>
      <c r="J7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REZ 32</v>
      </c>
      <c r="M7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6" s="13" t="str">
        <f>UPPER(IF(T_Tranferencia_Encuestas[[#This Row],[ID DOMICILIO]]&gt;0,INDEX(Tabla_T_DOMICILIOS[],MATCH(T_Tranferencia_Encuestas[[#This Row],[ID DOMICILIO]],Tabla_T_DOMICILIOS[id_domicilio],0),4),""))</f>
        <v/>
      </c>
      <c r="O7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DE CONCEPCION</v>
      </c>
      <c r="P7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7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50</v>
      </c>
      <c r="S746" s="13" t="e">
        <f>INDEX(T_DomiciliosVerificados[],MATCH(T_Tranferencia_Encuestas[[#This Row],[FOLIO DEL TRABAJADOR]],T_DomiciliosVerificados[FOLIO DEL TRABAJADOR],0),21)</f>
        <v>#N/A</v>
      </c>
      <c r="T746" s="13" t="e">
        <f>INDEX(T_DomiciliosVerificados[],MATCH(T_Tranferencia_Encuestas[[#This Row],[FOLIO DEL TRABAJADOR]],T_DomiciliosVerificados[FOLIO DEL TRABAJADOR],0),22)</f>
        <v>#N/A</v>
      </c>
      <c r="U746" s="12">
        <f>COUNTIF(T_folios_exito_OPM[folio_opm],T_Tranferencia_Encuestas[[#This Row],[FOLIO DEL TRABAJADOR ENCUESTA EMPRESA]])</f>
        <v>0</v>
      </c>
    </row>
    <row r="747" spans="1:21" x14ac:dyDescent="0.25">
      <c r="A747" s="331" t="s">
        <v>4218</v>
      </c>
      <c r="B747" s="331">
        <v>2</v>
      </c>
      <c r="C747" s="73">
        <v>43201</v>
      </c>
      <c r="D747" s="332">
        <f t="shared" si="65"/>
        <v>744</v>
      </c>
      <c r="E747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RODRIGUEZ ROMERO</v>
      </c>
      <c r="G74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7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6757595</v>
      </c>
      <c r="I7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MZ 2 LT45</v>
      </c>
      <c r="M7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7" s="13" t="str">
        <f>UPPER(IF(T_Tranferencia_Encuestas[[#This Row],[ID DOMICILIO]]&gt;0,INDEX(Tabla_T_DOMICILIOS[],MATCH(T_Tranferencia_Encuestas[[#This Row],[ID DOMICILIO]],Tabla_T_DOMICILIOS[id_domicilio],0),4),""))</f>
        <v/>
      </c>
      <c r="O7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ARBONERA</v>
      </c>
      <c r="P7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AGDALENA CONTRERAS</v>
      </c>
      <c r="Q7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630</v>
      </c>
      <c r="S747" s="13" t="e">
        <f>INDEX(T_DomiciliosVerificados[],MATCH(T_Tranferencia_Encuestas[[#This Row],[FOLIO DEL TRABAJADOR]],T_DomiciliosVerificados[FOLIO DEL TRABAJADOR],0),21)</f>
        <v>#N/A</v>
      </c>
      <c r="T747" s="13" t="e">
        <f>INDEX(T_DomiciliosVerificados[],MATCH(T_Tranferencia_Encuestas[[#This Row],[FOLIO DEL TRABAJADOR]],T_DomiciliosVerificados[FOLIO DEL TRABAJADOR],0),22)</f>
        <v>#N/A</v>
      </c>
      <c r="U747" s="12">
        <f>COUNTIF(T_folios_exito_OPM[folio_opm],T_Tranferencia_Encuestas[[#This Row],[FOLIO DEL TRABAJADOR ENCUESTA EMPRESA]])</f>
        <v>0</v>
      </c>
    </row>
    <row r="748" spans="1:21" x14ac:dyDescent="0.25">
      <c r="A748" s="331">
        <v>144</v>
      </c>
      <c r="B748" s="331">
        <v>2</v>
      </c>
      <c r="C748" s="73">
        <v>43201</v>
      </c>
      <c r="D748" s="332">
        <f t="shared" si="65"/>
        <v>745</v>
      </c>
      <c r="E748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GUTIÉREZ GARCÍA</v>
      </c>
      <c r="G7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8</v>
      </c>
      <c r="H7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361113683</v>
      </c>
      <c r="J7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8" s="13">
        <f>IF(IFERROR(FIND("_1",T_Tranferencia_Encuestas[[#This Row],[FOLIO DEL TRABAJADOR]],1),0)=0,INDEX(Tabla_T_ACTORES[],MATCH(T_Tranferencia_Encuestas[[#This Row],[FOLIO DEL TRABAJADOR]],Tabla_T_ACTORES[id_actor],0),29),0)</f>
        <v>248</v>
      </c>
      <c r="L7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UNO LT 14 MZ 4</v>
      </c>
      <c r="M7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8" s="13" t="str">
        <f>UPPER(IF(T_Tranferencia_Encuestas[[#This Row],[ID DOMICILIO]]&gt;0,INDEX(Tabla_T_DOMICILIOS[],MATCH(T_Tranferencia_Encuestas[[#This Row],[ID DOMICILIO]],Tabla_T_DOMICILIOS[id_domicilio],0),4),""))</f>
        <v/>
      </c>
      <c r="O7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SAN LORENZO (COLONIA)</v>
      </c>
      <c r="P7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80</v>
      </c>
      <c r="S748" s="13" t="e">
        <f>INDEX(T_DomiciliosVerificados[],MATCH(T_Tranferencia_Encuestas[[#This Row],[FOLIO DEL TRABAJADOR]],T_DomiciliosVerificados[FOLIO DEL TRABAJADOR],0),21)</f>
        <v>#N/A</v>
      </c>
      <c r="T748" s="13" t="e">
        <f>INDEX(T_DomiciliosVerificados[],MATCH(T_Tranferencia_Encuestas[[#This Row],[FOLIO DEL TRABAJADOR]],T_DomiciliosVerificados[FOLIO DEL TRABAJADOR],0),22)</f>
        <v>#N/A</v>
      </c>
      <c r="U748" s="12">
        <f>COUNTIF(T_folios_exito_OPM[folio_opm],T_Tranferencia_Encuestas[[#This Row],[FOLIO DEL TRABAJADOR ENCUESTA EMPRESA]])</f>
        <v>0</v>
      </c>
    </row>
    <row r="749" spans="1:21" x14ac:dyDescent="0.25">
      <c r="A749" s="331">
        <v>183</v>
      </c>
      <c r="B749" s="331">
        <v>2</v>
      </c>
      <c r="C749" s="73">
        <v>43201</v>
      </c>
      <c r="D749" s="332">
        <f t="shared" si="65"/>
        <v>746</v>
      </c>
      <c r="E749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BARRAGAN ISLAS</v>
      </c>
      <c r="G7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7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666409</v>
      </c>
      <c r="I7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069421</v>
      </c>
      <c r="J7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9" s="13">
        <f>IF(IFERROR(FIND("_1",T_Tranferencia_Encuestas[[#This Row],[FOLIO DEL TRABAJADOR]],1),0)=0,INDEX(Tabla_T_ACTORES[],MATCH(T_Tranferencia_Encuestas[[#This Row],[FOLIO DEL TRABAJADOR]],Tabla_T_ACTORES[id_actor],0),29),0)</f>
        <v>319</v>
      </c>
      <c r="L7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ARDO, NUMERO 17</v>
      </c>
      <c r="M7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9" s="13" t="str">
        <f>UPPER(IF(T_Tranferencia_Encuestas[[#This Row],[ID DOMICILIO]]&gt;0,INDEX(Tabla_T_DOMICILIOS[],MATCH(T_Tranferencia_Encuestas[[#This Row],[ID DOMICILIO]],Tabla_T_DOMICILIOS[id_domicilio],0),4),""))</f>
        <v/>
      </c>
      <c r="O7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 LINDA (COLONIA)</v>
      </c>
      <c r="P7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7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80</v>
      </c>
      <c r="S749" s="13" t="e">
        <f>INDEX(T_DomiciliosVerificados[],MATCH(T_Tranferencia_Encuestas[[#This Row],[FOLIO DEL TRABAJADOR]],T_DomiciliosVerificados[FOLIO DEL TRABAJADOR],0),21)</f>
        <v>#N/A</v>
      </c>
      <c r="T749" s="13" t="e">
        <f>INDEX(T_DomiciliosVerificados[],MATCH(T_Tranferencia_Encuestas[[#This Row],[FOLIO DEL TRABAJADOR]],T_DomiciliosVerificados[FOLIO DEL TRABAJADOR],0),22)</f>
        <v>#N/A</v>
      </c>
      <c r="U749" s="12">
        <f>COUNTIF(T_folios_exito_OPM[folio_opm],T_Tranferencia_Encuestas[[#This Row],[FOLIO DEL TRABAJADOR ENCUESTA EMPRESA]])</f>
        <v>0</v>
      </c>
    </row>
    <row r="750" spans="1:21" x14ac:dyDescent="0.25">
      <c r="A750" s="331">
        <v>184</v>
      </c>
      <c r="B750" s="331">
        <v>2</v>
      </c>
      <c r="C750" s="73">
        <v>43201</v>
      </c>
      <c r="D750" s="332">
        <f t="shared" si="65"/>
        <v>747</v>
      </c>
      <c r="E750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ENTE ROMERO TEJE</v>
      </c>
      <c r="G7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7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2847568</v>
      </c>
      <c r="I7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71916</v>
      </c>
      <c r="J7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0" s="13">
        <f>IF(IFERROR(FIND("_1",T_Tranferencia_Encuestas[[#This Row],[FOLIO DEL TRABAJADOR]],1),0)=0,INDEX(Tabla_T_ACTORES[],MATCH(T_Tranferencia_Encuestas[[#This Row],[FOLIO DEL TRABAJADOR]],Tabla_T_ACTORES[id_actor],0),29),0)</f>
        <v>322</v>
      </c>
      <c r="L7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INO CANALES SIN NÚMERO</v>
      </c>
      <c r="M7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0" s="13" t="str">
        <f>UPPER(IF(T_Tranferencia_Encuestas[[#This Row],[ID DOMICILIO]]&gt;0,INDEX(Tabla_T_DOMICILIOS[],MATCH(T_Tranferencia_Encuestas[[#This Row],[ID DOMICILIO]],Tabla_T_DOMICILIOS[id_domicilio],0),4),""))</f>
        <v/>
      </c>
      <c r="O7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AYOTUXCO (PUEBLO)</v>
      </c>
      <c r="P7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7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95</v>
      </c>
      <c r="S750" s="13" t="e">
        <f>INDEX(T_DomiciliosVerificados[],MATCH(T_Tranferencia_Encuestas[[#This Row],[FOLIO DEL TRABAJADOR]],T_DomiciliosVerificados[FOLIO DEL TRABAJADOR],0),21)</f>
        <v>#N/A</v>
      </c>
      <c r="T750" s="13" t="e">
        <f>INDEX(T_DomiciliosVerificados[],MATCH(T_Tranferencia_Encuestas[[#This Row],[FOLIO DEL TRABAJADOR]],T_DomiciliosVerificados[FOLIO DEL TRABAJADOR],0),22)</f>
        <v>#N/A</v>
      </c>
      <c r="U750" s="12">
        <f>COUNTIF(T_folios_exito_OPM[folio_opm],T_Tranferencia_Encuestas[[#This Row],[FOLIO DEL TRABAJADOR ENCUESTA EMPRESA]])</f>
        <v>0</v>
      </c>
    </row>
    <row r="751" spans="1:21" x14ac:dyDescent="0.25">
      <c r="A751" s="331">
        <v>174</v>
      </c>
      <c r="B751" s="331">
        <v>2</v>
      </c>
      <c r="C751" s="73">
        <v>43201</v>
      </c>
      <c r="D751" s="332">
        <f t="shared" si="65"/>
        <v>748</v>
      </c>
      <c r="E751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LOZANO GOMEZ</v>
      </c>
      <c r="G75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7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495265</v>
      </c>
      <c r="I7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17972</v>
      </c>
      <c r="J7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1" s="13">
        <f>IF(IFERROR(FIND("_1",T_Tranferencia_Encuestas[[#This Row],[FOLIO DEL TRABAJADOR]],1),0)=0,INDEX(Tabla_T_ACTORES[],MATCH(T_Tranferencia_Encuestas[[#This Row],[FOLIO DEL TRABAJADOR]],Tabla_T_ACTORES[id_actor],0),29),0)</f>
        <v>300</v>
      </c>
      <c r="L7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RCERA CERRADA DE CAMINO AL XITLE, NUMERO 8</v>
      </c>
      <c r="M7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1" s="13" t="str">
        <f>UPPER(IF(T_Tranferencia_Encuestas[[#This Row],[ID DOMICILIO]]&gt;0,INDEX(Tabla_T_DOMICILIOS[],MATCH(T_Tranferencia_Encuestas[[#This Row],[ID DOMICILIO]],Tabla_T_DOMICILIOS[id_domicilio],0),4),""))</f>
        <v/>
      </c>
      <c r="O7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ARÍA ESTHER ZUNO DE ECHEVERRÍA (COLONIA)</v>
      </c>
      <c r="P7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7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9</v>
      </c>
      <c r="S751" s="13" t="e">
        <f>INDEX(T_DomiciliosVerificados[],MATCH(T_Tranferencia_Encuestas[[#This Row],[FOLIO DEL TRABAJADOR]],T_DomiciliosVerificados[FOLIO DEL TRABAJADOR],0),21)</f>
        <v>#N/A</v>
      </c>
      <c r="T751" s="13" t="e">
        <f>INDEX(T_DomiciliosVerificados[],MATCH(T_Tranferencia_Encuestas[[#This Row],[FOLIO DEL TRABAJADOR]],T_DomiciliosVerificados[FOLIO DEL TRABAJADOR],0),22)</f>
        <v>#N/A</v>
      </c>
      <c r="U751" s="12">
        <f>COUNTIF(T_folios_exito_OPM[folio_opm],T_Tranferencia_Encuestas[[#This Row],[FOLIO DEL TRABAJADOR ENCUESTA EMPRESA]])</f>
        <v>0</v>
      </c>
    </row>
    <row r="752" spans="1:21" x14ac:dyDescent="0.25">
      <c r="A752" s="331">
        <v>179</v>
      </c>
      <c r="B752" s="331">
        <v>2</v>
      </c>
      <c r="C752" s="73">
        <v>43201</v>
      </c>
      <c r="D752" s="332">
        <f t="shared" si="65"/>
        <v>749</v>
      </c>
      <c r="E752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ENTE CASTILLO VAZQUEZ</v>
      </c>
      <c r="G7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7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702645</v>
      </c>
      <c r="J7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2" s="13">
        <f>IF(IFERROR(FIND("_1",T_Tranferencia_Encuestas[[#This Row],[FOLIO DEL TRABAJADOR]],1),0)=0,INDEX(Tabla_T_ACTORES[],MATCH(T_Tranferencia_Encuestas[[#This Row],[FOLIO DEL TRABAJADOR]],Tabla_T_ACTORES[id_actor],0),29),0)</f>
        <v>310</v>
      </c>
      <c r="L7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107 NUMERO 3911</v>
      </c>
      <c r="M7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752" s="13" t="str">
        <f>UPPER(IF(T_Tranferencia_Encuestas[[#This Row],[ID DOMICILIO]]&gt;0,INDEX(Tabla_T_DOMICILIOS[],MATCH(T_Tranferencia_Encuestas[[#This Row],[ID DOMICILIO]],Tabla_T_DOMICILIOS[id_domicilio],0),4),""))</f>
        <v>SALIDA HAY UNA TIENDA DE CAJA DE CARTON</v>
      </c>
      <c r="O7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EMILIANO ZAPATA (COLONIA)</v>
      </c>
      <c r="P7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7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58</v>
      </c>
      <c r="S752" s="13" t="e">
        <f>INDEX(T_DomiciliosVerificados[],MATCH(T_Tranferencia_Encuestas[[#This Row],[FOLIO DEL TRABAJADOR]],T_DomiciliosVerificados[FOLIO DEL TRABAJADOR],0),21)</f>
        <v>#N/A</v>
      </c>
      <c r="T752" s="13" t="e">
        <f>INDEX(T_DomiciliosVerificados[],MATCH(T_Tranferencia_Encuestas[[#This Row],[FOLIO DEL TRABAJADOR]],T_DomiciliosVerificados[FOLIO DEL TRABAJADOR],0),22)</f>
        <v>#N/A</v>
      </c>
      <c r="U752" s="12">
        <f>COUNTIF(T_folios_exito_OPM[folio_opm],T_Tranferencia_Encuestas[[#This Row],[FOLIO DEL TRABAJADOR ENCUESTA EMPRESA]])</f>
        <v>0</v>
      </c>
    </row>
    <row r="753" spans="1:21" x14ac:dyDescent="0.25">
      <c r="A753" s="331" t="s">
        <v>4238</v>
      </c>
      <c r="B753" s="331">
        <v>2</v>
      </c>
      <c r="C753" s="73">
        <v>43201</v>
      </c>
      <c r="D753" s="332">
        <f t="shared" si="65"/>
        <v>750</v>
      </c>
      <c r="E753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VELAZCO GOMEZ</v>
      </c>
      <c r="G75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7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441455</v>
      </c>
      <c r="J7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LAVEL SUR NUMERO 9</v>
      </c>
      <c r="M7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3" s="13" t="str">
        <f>UPPER(IF(T_Tranferencia_Encuestas[[#This Row],[ID DOMICILIO]]&gt;0,INDEX(Tabla_T_DOMICILIOS[],MATCH(T_Tranferencia_Encuestas[[#This Row],[ID DOMICILIO]],Tabla_T_DOMICILIOS[id_domicilio],0),4),""))</f>
        <v/>
      </c>
      <c r="O7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MÁRTIR</v>
      </c>
      <c r="P7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7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0</v>
      </c>
      <c r="S753" s="13" t="e">
        <f>INDEX(T_DomiciliosVerificados[],MATCH(T_Tranferencia_Encuestas[[#This Row],[FOLIO DEL TRABAJADOR]],T_DomiciliosVerificados[FOLIO DEL TRABAJADOR],0),21)</f>
        <v>#N/A</v>
      </c>
      <c r="T753" s="13" t="e">
        <f>INDEX(T_DomiciliosVerificados[],MATCH(T_Tranferencia_Encuestas[[#This Row],[FOLIO DEL TRABAJADOR]],T_DomiciliosVerificados[FOLIO DEL TRABAJADOR],0),22)</f>
        <v>#N/A</v>
      </c>
      <c r="U753" s="12">
        <f>COUNTIF(T_folios_exito_OPM[folio_opm],T_Tranferencia_Encuestas[[#This Row],[FOLIO DEL TRABAJADOR ENCUESTA EMPRESA]])</f>
        <v>0</v>
      </c>
    </row>
    <row r="754" spans="1:21" x14ac:dyDescent="0.25">
      <c r="A754" s="331" t="s">
        <v>4240</v>
      </c>
      <c r="B754" s="331">
        <v>2</v>
      </c>
      <c r="C754" s="73">
        <v>43201</v>
      </c>
      <c r="D754" s="332">
        <f t="shared" si="65"/>
        <v>751</v>
      </c>
      <c r="E754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OTILIO CARMONA GUTIERREZ</v>
      </c>
      <c r="G75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7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41941</v>
      </c>
      <c r="I7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8265089</v>
      </c>
      <c r="J7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Y SERVANDO TERESA DE MIER NUMERO 6</v>
      </c>
      <c r="M7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4" s="13" t="str">
        <f>UPPER(IF(T_Tranferencia_Encuestas[[#This Row],[ID DOMICILIO]]&gt;0,INDEX(Tabla_T_DOMICILIOS[],MATCH(T_Tranferencia_Encuestas[[#This Row],[ID DOMICILIO]],Tabla_T_DOMICILIOS[id_domicilio],0),4),""))</f>
        <v/>
      </c>
      <c r="O7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RCED</v>
      </c>
      <c r="P7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7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10</v>
      </c>
      <c r="S754" s="13" t="e">
        <f>INDEX(T_DomiciliosVerificados[],MATCH(T_Tranferencia_Encuestas[[#This Row],[FOLIO DEL TRABAJADOR]],T_DomiciliosVerificados[FOLIO DEL TRABAJADOR],0),21)</f>
        <v>#N/A</v>
      </c>
      <c r="T754" s="13" t="e">
        <f>INDEX(T_DomiciliosVerificados[],MATCH(T_Tranferencia_Encuestas[[#This Row],[FOLIO DEL TRABAJADOR]],T_DomiciliosVerificados[FOLIO DEL TRABAJADOR],0),22)</f>
        <v>#N/A</v>
      </c>
      <c r="U754" s="12">
        <f>COUNTIF(T_folios_exito_OPM[folio_opm],T_Tranferencia_Encuestas[[#This Row],[FOLIO DEL TRABAJADOR ENCUESTA EMPRESA]])</f>
        <v>0</v>
      </c>
    </row>
    <row r="755" spans="1:21" x14ac:dyDescent="0.25">
      <c r="A755" s="331" t="s">
        <v>4252</v>
      </c>
      <c r="B755" s="331">
        <v>2</v>
      </c>
      <c r="C755" s="73">
        <v>43201</v>
      </c>
      <c r="D755" s="332">
        <f t="shared" si="65"/>
        <v>752</v>
      </c>
      <c r="E755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URIEL MARTINEZ QUEZADA</v>
      </c>
      <c r="G75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7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37097</v>
      </c>
      <c r="J7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3</v>
      </c>
      <c r="M7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809</v>
      </c>
      <c r="N755" s="13" t="str">
        <f>UPPER(IF(T_Tranferencia_Encuestas[[#This Row],[ID DOMICILIO]]&gt;0,INDEX(Tabla_T_DOMICILIOS[],MATCH(T_Tranferencia_Encuestas[[#This Row],[ID DOMICILIO]],Tabla_T_DOMICILIOS[id_domicilio],0),4),""))</f>
        <v/>
      </c>
      <c r="O7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NAMERICANA</v>
      </c>
      <c r="P7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7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770</v>
      </c>
      <c r="S755" s="13" t="e">
        <f>INDEX(T_DomiciliosVerificados[],MATCH(T_Tranferencia_Encuestas[[#This Row],[FOLIO DEL TRABAJADOR]],T_DomiciliosVerificados[FOLIO DEL TRABAJADOR],0),21)</f>
        <v>#N/A</v>
      </c>
      <c r="T755" s="13" t="e">
        <f>INDEX(T_DomiciliosVerificados[],MATCH(T_Tranferencia_Encuestas[[#This Row],[FOLIO DEL TRABAJADOR]],T_DomiciliosVerificados[FOLIO DEL TRABAJADOR],0),22)</f>
        <v>#N/A</v>
      </c>
      <c r="U755" s="12">
        <f>COUNTIF(T_folios_exito_OPM[folio_opm],T_Tranferencia_Encuestas[[#This Row],[FOLIO DEL TRABAJADOR ENCUESTA EMPRESA]])</f>
        <v>0</v>
      </c>
    </row>
    <row r="756" spans="1:21" x14ac:dyDescent="0.25">
      <c r="A756" s="331">
        <v>209</v>
      </c>
      <c r="B756" s="331">
        <v>2</v>
      </c>
      <c r="C756" s="73">
        <v>43201</v>
      </c>
      <c r="D756" s="332">
        <f t="shared" si="65"/>
        <v>753</v>
      </c>
      <c r="E756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BERTO TELLEZ GONZÁLEZ</v>
      </c>
      <c r="G7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6</v>
      </c>
      <c r="H7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1623238</v>
      </c>
      <c r="I7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772076</v>
      </c>
      <c r="J7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6" s="13">
        <f>IF(IFERROR(FIND("_1",T_Tranferencia_Encuestas[[#This Row],[FOLIO DEL TRABAJADOR]],1),0)=0,INDEX(Tabla_T_ACTORES[],MATCH(T_Tranferencia_Encuestas[[#This Row],[FOLIO DEL TRABAJADOR]],Tabla_T_ACTORES[id_actor],0),29),0)</f>
        <v>366</v>
      </c>
      <c r="L7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FERROCARRIL DE CUERNAVACA NÚMERO 78</v>
      </c>
      <c r="M7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6" s="13" t="str">
        <f>UPPER(IF(T_Tranferencia_Encuestas[[#This Row],[ID DOMICILIO]]&gt;0,INDEX(Tabla_T_DOMICILIOS[],MATCH(T_Tranferencia_Encuestas[[#This Row],[ID DOMICILIO]],Tabla_T_DOMICILIOS[id_domicilio],0),4),""))</f>
        <v/>
      </c>
      <c r="O7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ÉROES DE PADIERNA (COLONIA)</v>
      </c>
      <c r="P7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7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700</v>
      </c>
      <c r="S756" s="13" t="e">
        <f>INDEX(T_DomiciliosVerificados[],MATCH(T_Tranferencia_Encuestas[[#This Row],[FOLIO DEL TRABAJADOR]],T_DomiciliosVerificados[FOLIO DEL TRABAJADOR],0),21)</f>
        <v>#N/A</v>
      </c>
      <c r="T756" s="13" t="e">
        <f>INDEX(T_DomiciliosVerificados[],MATCH(T_Tranferencia_Encuestas[[#This Row],[FOLIO DEL TRABAJADOR]],T_DomiciliosVerificados[FOLIO DEL TRABAJADOR],0),22)</f>
        <v>#N/A</v>
      </c>
      <c r="U756" s="12">
        <f>COUNTIF(T_folios_exito_OPM[folio_opm],T_Tranferencia_Encuestas[[#This Row],[FOLIO DEL TRABAJADOR ENCUESTA EMPRESA]])</f>
        <v>0</v>
      </c>
    </row>
    <row r="757" spans="1:21" x14ac:dyDescent="0.25">
      <c r="A757" s="331">
        <v>897</v>
      </c>
      <c r="B757" s="331">
        <v>2</v>
      </c>
      <c r="C757" s="73">
        <v>43201</v>
      </c>
      <c r="D757" s="332">
        <f t="shared" si="65"/>
        <v>754</v>
      </c>
      <c r="E757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COLORADO CASTILLO</v>
      </c>
      <c r="G75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81</v>
      </c>
      <c r="H7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6496923</v>
      </c>
      <c r="I7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NO TIENE TELÉFONO CELULAR</v>
      </c>
      <c r="K757" s="13">
        <f>IF(IFERROR(FIND("_1",T_Tranferencia_Encuestas[[#This Row],[FOLIO DEL TRABAJADOR]],1),0)=0,INDEX(Tabla_T_ACTORES[],MATCH(T_Tranferencia_Encuestas[[#This Row],[FOLIO DEL TRABAJADOR]],Tabla_T_ACTORES[id_actor],0),29),0)</f>
        <v>1696</v>
      </c>
      <c r="L7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ORTUNATO ZUAZUA NÚMERO 21 INTERIOR 108</v>
      </c>
      <c r="M7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7" s="13" t="str">
        <f>UPPER(IF(T_Tranferencia_Encuestas[[#This Row],[ID DOMICILIO]]&gt;0,INDEX(Tabla_T_DOMICILIOS[],MATCH(T_Tranferencia_Encuestas[[#This Row],[ID DOMICILIO]],Tabla_T_DOMICILIOS[id_domicilio],0),4),""))</f>
        <v/>
      </c>
      <c r="O7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TLIHUACA (PUEBLO)</v>
      </c>
      <c r="P7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7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400</v>
      </c>
      <c r="S757" s="13" t="e">
        <f>INDEX(T_DomiciliosVerificados[],MATCH(T_Tranferencia_Encuestas[[#This Row],[FOLIO DEL TRABAJADOR]],T_DomiciliosVerificados[FOLIO DEL TRABAJADOR],0),21)</f>
        <v>#N/A</v>
      </c>
      <c r="T757" s="13" t="e">
        <f>INDEX(T_DomiciliosVerificados[],MATCH(T_Tranferencia_Encuestas[[#This Row],[FOLIO DEL TRABAJADOR]],T_DomiciliosVerificados[FOLIO DEL TRABAJADOR],0),22)</f>
        <v>#N/A</v>
      </c>
      <c r="U757" s="12">
        <f>COUNTIF(T_folios_exito_OPM[folio_opm],T_Tranferencia_Encuestas[[#This Row],[FOLIO DEL TRABAJADOR ENCUESTA EMPRESA]])</f>
        <v>0</v>
      </c>
    </row>
    <row r="758" spans="1:21" x14ac:dyDescent="0.25">
      <c r="A758" s="331">
        <v>933</v>
      </c>
      <c r="B758" s="331">
        <v>2</v>
      </c>
      <c r="C758" s="73">
        <v>43201</v>
      </c>
      <c r="D758" s="332">
        <f t="shared" si="65"/>
        <v>755</v>
      </c>
      <c r="E758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HUGO GUZMAN SANCHEZ</v>
      </c>
      <c r="G75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9</v>
      </c>
      <c r="H7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512082</v>
      </c>
      <c r="J7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8" s="13">
        <f>IF(IFERROR(FIND("_1",T_Tranferencia_Encuestas[[#This Row],[FOLIO DEL TRABAJADOR]],1),0)=0,INDEX(Tabla_T_ACTORES[],MATCH(T_Tranferencia_Encuestas[[#This Row],[FOLIO DEL TRABAJADOR]],Tabla_T_ACTORES[id_actor],0),29),0)</f>
        <v>1765</v>
      </c>
      <c r="L7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FRANCISCO VILLA MANZANA 48 LOTE 7</v>
      </c>
      <c r="M7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8" s="13" t="str">
        <f>UPPER(IF(T_Tranferencia_Encuestas[[#This Row],[ID DOMICILIO]]&gt;0,INDEX(Tabla_T_DOMICILIOS[],MATCH(T_Tranferencia_Encuestas[[#This Row],[ID DOMICILIO]],Tabla_T_DOMICILIOS[id_domicilio],0),4),""))</f>
        <v/>
      </c>
      <c r="O7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MILIANO ZAPATA (COLONIA)</v>
      </c>
      <c r="P7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7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90</v>
      </c>
      <c r="S758" s="13" t="e">
        <f>INDEX(T_DomiciliosVerificados[],MATCH(T_Tranferencia_Encuestas[[#This Row],[FOLIO DEL TRABAJADOR]],T_DomiciliosVerificados[FOLIO DEL TRABAJADOR],0),21)</f>
        <v>#N/A</v>
      </c>
      <c r="T758" s="13" t="e">
        <f>INDEX(T_DomiciliosVerificados[],MATCH(T_Tranferencia_Encuestas[[#This Row],[FOLIO DEL TRABAJADOR]],T_DomiciliosVerificados[FOLIO DEL TRABAJADOR],0),22)</f>
        <v>#N/A</v>
      </c>
      <c r="U758" s="12">
        <f>COUNTIF(T_folios_exito_OPM[folio_opm],T_Tranferencia_Encuestas[[#This Row],[FOLIO DEL TRABAJADOR ENCUESTA EMPRESA]])</f>
        <v>0</v>
      </c>
    </row>
    <row r="759" spans="1:21" x14ac:dyDescent="0.25">
      <c r="A759" s="331">
        <v>941</v>
      </c>
      <c r="B759" s="331">
        <v>2</v>
      </c>
      <c r="C759" s="73">
        <v>43201</v>
      </c>
      <c r="D759" s="332">
        <f t="shared" si="65"/>
        <v>756</v>
      </c>
      <c r="E759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OVANI ARISTA DOMINGUEZ</v>
      </c>
      <c r="G75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9</v>
      </c>
      <c r="H7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737351</v>
      </c>
      <c r="J7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9" s="13">
        <f>IF(IFERROR(FIND("_1",T_Tranferencia_Encuestas[[#This Row],[FOLIO DEL TRABAJADOR]],1),0)=0,INDEX(Tabla_T_ACTORES[],MATCH(T_Tranferencia_Encuestas[[#This Row],[FOLIO DEL TRABAJADOR]],Tabla_T_ACTORES[id_actor],0),29),0)</f>
        <v>1779</v>
      </c>
      <c r="L7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ANTA CECILIA 112</v>
      </c>
      <c r="M7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9" s="13" t="str">
        <f>UPPER(IF(T_Tranferencia_Encuestas[[#This Row],[ID DOMICILIO]]&gt;0,INDEX(Tabla_T_DOMICILIOS[],MATCH(T_Tranferencia_Encuestas[[#This Row],[ID DOMICILIO]],Tabla_T_DOMICILIOS[id_domicilio],0),4),""))</f>
        <v/>
      </c>
      <c r="O7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UERTO (COLONIA)</v>
      </c>
      <c r="P7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7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40</v>
      </c>
      <c r="S759" s="13" t="e">
        <f>INDEX(T_DomiciliosVerificados[],MATCH(T_Tranferencia_Encuestas[[#This Row],[FOLIO DEL TRABAJADOR]],T_DomiciliosVerificados[FOLIO DEL TRABAJADOR],0),21)</f>
        <v>#N/A</v>
      </c>
      <c r="T759" s="13" t="e">
        <f>INDEX(T_DomiciliosVerificados[],MATCH(T_Tranferencia_Encuestas[[#This Row],[FOLIO DEL TRABAJADOR]],T_DomiciliosVerificados[FOLIO DEL TRABAJADOR],0),22)</f>
        <v>#N/A</v>
      </c>
      <c r="U759" s="12">
        <f>COUNTIF(T_folios_exito_OPM[folio_opm],T_Tranferencia_Encuestas[[#This Row],[FOLIO DEL TRABAJADOR ENCUESTA EMPRESA]])</f>
        <v>0</v>
      </c>
    </row>
    <row r="760" spans="1:21" x14ac:dyDescent="0.25">
      <c r="A760" s="331">
        <v>944</v>
      </c>
      <c r="B760" s="331">
        <v>2</v>
      </c>
      <c r="C760" s="73">
        <v>43201</v>
      </c>
      <c r="D760" s="332">
        <f t="shared" si="65"/>
        <v>757</v>
      </c>
      <c r="E760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ÚS LEONEL MARTINEZ SANTIAGO</v>
      </c>
      <c r="G76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09</v>
      </c>
      <c r="H7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209304</v>
      </c>
      <c r="J7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0" s="13">
        <f>IF(IFERROR(FIND("_1",T_Tranferencia_Encuestas[[#This Row],[FOLIO DEL TRABAJADOR]],1),0)=0,INDEX(Tabla_T_ACTORES[],MATCH(T_Tranferencia_Encuestas[[#This Row],[FOLIO DEL TRABAJADOR]],Tabla_T_ACTORES[id_actor],0),29),0)</f>
        <v>1784</v>
      </c>
      <c r="L7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A AGUSTIN MELGAR MANZANA 41 LOTE 25C</v>
      </c>
      <c r="M7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0" s="13" t="str">
        <f>UPPER(IF(T_Tranferencia_Encuestas[[#This Row],[ID DOMICILIO]]&gt;0,INDEX(Tabla_T_DOMICILIOS[],MATCH(T_Tranferencia_Encuestas[[#This Row],[ID DOMICILIO]],Tabla_T_DOMICILIOS[id_domicilio],0),4),""))</f>
        <v/>
      </c>
      <c r="O7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EÑAS (COLONIA)</v>
      </c>
      <c r="P7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50</v>
      </c>
      <c r="S760" s="13" t="e">
        <f>INDEX(T_DomiciliosVerificados[],MATCH(T_Tranferencia_Encuestas[[#This Row],[FOLIO DEL TRABAJADOR]],T_DomiciliosVerificados[FOLIO DEL TRABAJADOR],0),21)</f>
        <v>#N/A</v>
      </c>
      <c r="T760" s="13" t="e">
        <f>INDEX(T_DomiciliosVerificados[],MATCH(T_Tranferencia_Encuestas[[#This Row],[FOLIO DEL TRABAJADOR]],T_DomiciliosVerificados[FOLIO DEL TRABAJADOR],0),22)</f>
        <v>#N/A</v>
      </c>
      <c r="U760" s="12">
        <f>COUNTIF(T_folios_exito_OPM[folio_opm],T_Tranferencia_Encuestas[[#This Row],[FOLIO DEL TRABAJADOR ENCUESTA EMPRESA]])</f>
        <v>0</v>
      </c>
    </row>
    <row r="761" spans="1:21" x14ac:dyDescent="0.25">
      <c r="A761" s="331">
        <v>949</v>
      </c>
      <c r="B761" s="331">
        <v>2</v>
      </c>
      <c r="C761" s="73">
        <v>43201</v>
      </c>
      <c r="D761" s="332">
        <f t="shared" si="65"/>
        <v>758</v>
      </c>
      <c r="E761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LIANA ORTIZ CHAVEZ</v>
      </c>
      <c r="G7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0</v>
      </c>
      <c r="H7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971382</v>
      </c>
      <c r="J7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1" s="13">
        <f>IF(IFERROR(FIND("_1",T_Tranferencia_Encuestas[[#This Row],[FOLIO DEL TRABAJADOR]],1),0)=0,INDEX(Tabla_T_ACTORES[],MATCH(T_Tranferencia_Encuestas[[#This Row],[FOLIO DEL TRABAJADOR]],Tabla_T_ACTORES[id_actor],0),29),0)</f>
        <v>1795</v>
      </c>
      <c r="L7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LACOPAN, MANZANA 148, LOTE 17</v>
      </c>
      <c r="M7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1" s="13" t="str">
        <f>UPPER(IF(T_Tranferencia_Encuestas[[#This Row],[ID DOMICILIO]]&gt;0,INDEX(Tabla_T_DOMICILIOS[],MATCH(T_Tranferencia_Encuestas[[#This Row],[ID DOMICILIO]],Tabla_T_DOMICILIOS[id_domicilio],0),4),""))</f>
        <v/>
      </c>
      <c r="O7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ISABEL TOLA (COLONIA)</v>
      </c>
      <c r="P7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7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010</v>
      </c>
      <c r="S761" s="13" t="e">
        <f>INDEX(T_DomiciliosVerificados[],MATCH(T_Tranferencia_Encuestas[[#This Row],[FOLIO DEL TRABAJADOR]],T_DomiciliosVerificados[FOLIO DEL TRABAJADOR],0),21)</f>
        <v>#N/A</v>
      </c>
      <c r="T761" s="13" t="e">
        <f>INDEX(T_DomiciliosVerificados[],MATCH(T_Tranferencia_Encuestas[[#This Row],[FOLIO DEL TRABAJADOR]],T_DomiciliosVerificados[FOLIO DEL TRABAJADOR],0),22)</f>
        <v>#N/A</v>
      </c>
      <c r="U761" s="12">
        <f>COUNTIF(T_folios_exito_OPM[folio_opm],T_Tranferencia_Encuestas[[#This Row],[FOLIO DEL TRABAJADOR ENCUESTA EMPRESA]])</f>
        <v>0</v>
      </c>
    </row>
    <row r="762" spans="1:21" x14ac:dyDescent="0.25">
      <c r="A762" s="331" t="s">
        <v>10524</v>
      </c>
      <c r="B762" s="331">
        <v>2</v>
      </c>
      <c r="C762" s="73">
        <v>43201</v>
      </c>
      <c r="D762" s="332">
        <f t="shared" si="65"/>
        <v>759</v>
      </c>
      <c r="E762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ALEJANDRE NENDOZA</v>
      </c>
      <c r="G76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01/2018</v>
      </c>
      <c r="H7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2565877</v>
      </c>
      <c r="I7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557556</v>
      </c>
      <c r="J7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XTLAN 39</v>
      </c>
      <c r="M7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2" s="13" t="str">
        <f>UPPER(IF(T_Tranferencia_Encuestas[[#This Row],[ID DOMICILIO]]&gt;0,INDEX(Tabla_T_DOMICILIOS[],MATCH(T_Tranferencia_Encuestas[[#This Row],[ID DOMICILIO]],Tabla_T_DOMICILIOS[id_domicilio],0),4),""))</f>
        <v/>
      </c>
      <c r="O7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SUR</v>
      </c>
      <c r="P7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7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760</v>
      </c>
      <c r="S762" s="13" t="e">
        <f>INDEX(T_DomiciliosVerificados[],MATCH(T_Tranferencia_Encuestas[[#This Row],[FOLIO DEL TRABAJADOR]],T_DomiciliosVerificados[FOLIO DEL TRABAJADOR],0),21)</f>
        <v>#N/A</v>
      </c>
      <c r="T762" s="13" t="e">
        <f>INDEX(T_DomiciliosVerificados[],MATCH(T_Tranferencia_Encuestas[[#This Row],[FOLIO DEL TRABAJADOR]],T_DomiciliosVerificados[FOLIO DEL TRABAJADOR],0),22)</f>
        <v>#N/A</v>
      </c>
      <c r="U762" s="12">
        <f>COUNTIF(T_folios_exito_OPM[folio_opm],T_Tranferencia_Encuestas[[#This Row],[FOLIO DEL TRABAJADOR ENCUESTA EMPRESA]])</f>
        <v>0</v>
      </c>
    </row>
    <row r="763" spans="1:21" x14ac:dyDescent="0.25">
      <c r="A763" s="331">
        <v>961</v>
      </c>
      <c r="B763" s="331">
        <v>2</v>
      </c>
      <c r="C763" s="73">
        <v>43201</v>
      </c>
      <c r="D763" s="332">
        <f t="shared" si="65"/>
        <v>760</v>
      </c>
      <c r="E763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DE LOS ANGELES MARTÍNEZ FLEMATE</v>
      </c>
      <c r="G7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6</v>
      </c>
      <c r="H7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63892</v>
      </c>
      <c r="I7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961973</v>
      </c>
      <c r="J7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3" s="13">
        <f>IF(IFERROR(FIND("_1",T_Tranferencia_Encuestas[[#This Row],[FOLIO DEL TRABAJADOR]],1),0)=0,INDEX(Tabla_T_ACTORES[],MATCH(T_Tranferencia_Encuestas[[#This Row],[FOLIO DEL TRABAJADOR]],Tabla_T_ACTORES[id_actor],0),29),0)</f>
        <v>1817</v>
      </c>
      <c r="L7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CAMPOREAL MANZANA 18 LOTE 4 CASA 48</v>
      </c>
      <c r="M7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3" s="13" t="str">
        <f>UPPER(IF(T_Tranferencia_Encuestas[[#This Row],[ID DOMICILIO]]&gt;0,INDEX(Tabla_T_DOMICILIOS[],MATCH(T_Tranferencia_Encuestas[[#This Row],[ID DOMICILIO]],Tabla_T_DOMICILIOS[id_domicilio],0),4),""))</f>
        <v/>
      </c>
      <c r="O7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LLA DEL REAL (FRACCIONAMIENTO)</v>
      </c>
      <c r="P7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7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49</v>
      </c>
      <c r="S763" s="13" t="e">
        <f>INDEX(T_DomiciliosVerificados[],MATCH(T_Tranferencia_Encuestas[[#This Row],[FOLIO DEL TRABAJADOR]],T_DomiciliosVerificados[FOLIO DEL TRABAJADOR],0),21)</f>
        <v>#N/A</v>
      </c>
      <c r="T763" s="13" t="e">
        <f>INDEX(T_DomiciliosVerificados[],MATCH(T_Tranferencia_Encuestas[[#This Row],[FOLIO DEL TRABAJADOR]],T_DomiciliosVerificados[FOLIO DEL TRABAJADOR],0),22)</f>
        <v>#N/A</v>
      </c>
      <c r="U763" s="12">
        <f>COUNTIF(T_folios_exito_OPM[folio_opm],T_Tranferencia_Encuestas[[#This Row],[FOLIO DEL TRABAJADOR ENCUESTA EMPRESA]])</f>
        <v>0</v>
      </c>
    </row>
    <row r="764" spans="1:21" x14ac:dyDescent="0.25">
      <c r="A764" s="331">
        <v>964</v>
      </c>
      <c r="B764" s="331">
        <v>2</v>
      </c>
      <c r="C764" s="73">
        <v>43201</v>
      </c>
      <c r="D764" s="332">
        <f t="shared" si="65"/>
        <v>761</v>
      </c>
      <c r="E764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ARON OLMOS TUXPAN</v>
      </c>
      <c r="G7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6</v>
      </c>
      <c r="H7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892423</v>
      </c>
      <c r="I7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4" s="13">
        <f>IF(IFERROR(FIND("_1",T_Tranferencia_Encuestas[[#This Row],[FOLIO DEL TRABAJADOR]],1),0)=0,INDEX(Tabla_T_ACTORES[],MATCH(T_Tranferencia_Encuestas[[#This Row],[FOLIO DEL TRABAJADOR]],Tabla_T_ACTORES[id_actor],0),29),0)</f>
        <v>1822</v>
      </c>
      <c r="L7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RIO PANUCO 6</v>
      </c>
      <c r="M7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764" s="13" t="str">
        <f>UPPER(IF(T_Tranferencia_Encuestas[[#This Row],[ID DOMICILIO]]&gt;0,INDEX(Tabla_T_DOMICILIOS[],MATCH(T_Tranferencia_Encuestas[[#This Row],[ID DOMICILIO]],Tabla_T_DOMICILIOS[id_domicilio],0),4),""))</f>
        <v/>
      </c>
      <c r="O7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OSÉ RÍO HONDO (RÍO HONDO) (PUEBLO)</v>
      </c>
      <c r="P7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7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810</v>
      </c>
      <c r="S764" s="13" t="e">
        <f>INDEX(T_DomiciliosVerificados[],MATCH(T_Tranferencia_Encuestas[[#This Row],[FOLIO DEL TRABAJADOR]],T_DomiciliosVerificados[FOLIO DEL TRABAJADOR],0),21)</f>
        <v>#N/A</v>
      </c>
      <c r="T764" s="13" t="e">
        <f>INDEX(T_DomiciliosVerificados[],MATCH(T_Tranferencia_Encuestas[[#This Row],[FOLIO DEL TRABAJADOR]],T_DomiciliosVerificados[FOLIO DEL TRABAJADOR],0),22)</f>
        <v>#N/A</v>
      </c>
      <c r="U764" s="12">
        <f>COUNTIF(T_folios_exito_OPM[folio_opm],T_Tranferencia_Encuestas[[#This Row],[FOLIO DEL TRABAJADOR ENCUESTA EMPRESA]])</f>
        <v>0</v>
      </c>
    </row>
    <row r="765" spans="1:21" x14ac:dyDescent="0.25">
      <c r="A765" s="331">
        <v>972</v>
      </c>
      <c r="B765" s="331">
        <v>2</v>
      </c>
      <c r="C765" s="73">
        <v>43201</v>
      </c>
      <c r="D765" s="332">
        <f t="shared" si="65"/>
        <v>762</v>
      </c>
      <c r="E765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IVONNE RAMOS RODRIGUEZ</v>
      </c>
      <c r="G76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8</v>
      </c>
      <c r="H7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927646</v>
      </c>
      <c r="J7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5" s="13">
        <f>IF(IFERROR(FIND("_1",T_Tranferencia_Encuestas[[#This Row],[FOLIO DEL TRABAJADOR]],1),0)=0,INDEX(Tabla_T_ACTORES[],MATCH(T_Tranferencia_Encuestas[[#This Row],[FOLIO DEL TRABAJADOR]],Tabla_T_ACTORES[id_actor],0),29),0)</f>
        <v>1838</v>
      </c>
      <c r="L7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ZACATECAS 54</v>
      </c>
      <c r="M7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5" s="13" t="str">
        <f>UPPER(IF(T_Tranferencia_Encuestas[[#This Row],[ID DOMICILIO]]&gt;0,INDEX(Tabla_T_DOMICILIOS[],MATCH(T_Tranferencia_Encuestas[[#This Row],[ID DOMICILIO]],Tabla_T_DOMICILIOS[id_domicilio],0),4),""))</f>
        <v/>
      </c>
      <c r="O7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ÁRTIRES DE RÍO BLANCO (COLONIA)</v>
      </c>
      <c r="P7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7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780</v>
      </c>
      <c r="S765" s="13" t="e">
        <f>INDEX(T_DomiciliosVerificados[],MATCH(T_Tranferencia_Encuestas[[#This Row],[FOLIO DEL TRABAJADOR]],T_DomiciliosVerificados[FOLIO DEL TRABAJADOR],0),21)</f>
        <v>#N/A</v>
      </c>
      <c r="T765" s="13" t="e">
        <f>INDEX(T_DomiciliosVerificados[],MATCH(T_Tranferencia_Encuestas[[#This Row],[FOLIO DEL TRABAJADOR]],T_DomiciliosVerificados[FOLIO DEL TRABAJADOR],0),22)</f>
        <v>#N/A</v>
      </c>
      <c r="U765" s="12">
        <f>COUNTIF(T_folios_exito_OPM[folio_opm],T_Tranferencia_Encuestas[[#This Row],[FOLIO DEL TRABAJADOR ENCUESTA EMPRESA]])</f>
        <v>0</v>
      </c>
    </row>
    <row r="766" spans="1:21" x14ac:dyDescent="0.25">
      <c r="A766" s="331">
        <v>968</v>
      </c>
      <c r="B766" s="331">
        <v>2</v>
      </c>
      <c r="C766" s="73">
        <v>43201</v>
      </c>
      <c r="D766" s="332">
        <f t="shared" si="65"/>
        <v>763</v>
      </c>
      <c r="E766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ARYNA CHÁVEZ LOZANO</v>
      </c>
      <c r="G76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6</v>
      </c>
      <c r="H7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0569721</v>
      </c>
      <c r="I7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103327</v>
      </c>
      <c r="J7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6" s="13">
        <f>IF(IFERROR(FIND("_1",T_Tranferencia_Encuestas[[#This Row],[FOLIO DEL TRABAJADOR]],1),0)=0,INDEX(Tabla_T_ACTORES[],MATCH(T_Tranferencia_Encuestas[[#This Row],[FOLIO DEL TRABAJADOR]],Tabla_T_ACTORES[id_actor],0),29),0)</f>
        <v>1830</v>
      </c>
      <c r="L7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EGA REAL JOSE ANTONIO SANTA FE MZ 06 LT 10</v>
      </c>
      <c r="M7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6" s="13" t="str">
        <f>UPPER(IF(T_Tranferencia_Encuestas[[#This Row],[ID DOMICILIO]]&gt;0,INDEX(Tabla_T_DOMICILIOS[],MATCH(T_Tranferencia_Encuestas[[#This Row],[ID DOMICILIO]],Tabla_T_DOMICILIOS[id_domicilio],0),4),""))</f>
        <v/>
      </c>
      <c r="O7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EPOPOTLA (COLONIA)</v>
      </c>
      <c r="P7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7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38</v>
      </c>
      <c r="S766" s="13" t="e">
        <f>INDEX(T_DomiciliosVerificados[],MATCH(T_Tranferencia_Encuestas[[#This Row],[FOLIO DEL TRABAJADOR]],T_DomiciliosVerificados[FOLIO DEL TRABAJADOR],0),21)</f>
        <v>#N/A</v>
      </c>
      <c r="T766" s="13" t="e">
        <f>INDEX(T_DomiciliosVerificados[],MATCH(T_Tranferencia_Encuestas[[#This Row],[FOLIO DEL TRABAJADOR]],T_DomiciliosVerificados[FOLIO DEL TRABAJADOR],0),22)</f>
        <v>#N/A</v>
      </c>
      <c r="U766" s="12">
        <f>COUNTIF(T_folios_exito_OPM[folio_opm],T_Tranferencia_Encuestas[[#This Row],[FOLIO DEL TRABAJADOR ENCUESTA EMPRESA]])</f>
        <v>0</v>
      </c>
    </row>
    <row r="767" spans="1:21" x14ac:dyDescent="0.25">
      <c r="A767" s="331" t="s">
        <v>10608</v>
      </c>
      <c r="B767" s="331">
        <v>2</v>
      </c>
      <c r="C767" s="73">
        <v>43201</v>
      </c>
      <c r="D767" s="332">
        <f t="shared" si="65"/>
        <v>764</v>
      </c>
      <c r="E767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ALCANTARA GUTIERREZ</v>
      </c>
      <c r="G76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1/2018</v>
      </c>
      <c r="H7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428856</v>
      </c>
      <c r="J7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OLUCA NUMERO 3</v>
      </c>
      <c r="M7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7" s="13" t="str">
        <f>UPPER(IF(T_Tranferencia_Encuestas[[#This Row],[ID DOMICILIO]]&gt;0,INDEX(Tabla_T_DOMICILIOS[],MATCH(T_Tranferencia_Encuestas[[#This Row],[ID DOMICILIO]],Tabla_T_DOMICILIOS[id_domicilio],0),4),""))</f>
        <v/>
      </c>
      <c r="O7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BARBARA</v>
      </c>
      <c r="P7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7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7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767" s="13" t="e">
        <f>INDEX(T_DomiciliosVerificados[],MATCH(T_Tranferencia_Encuestas[[#This Row],[FOLIO DEL TRABAJADOR]],T_DomiciliosVerificados[FOLIO DEL TRABAJADOR],0),21)</f>
        <v>#N/A</v>
      </c>
      <c r="T767" s="13" t="e">
        <f>INDEX(T_DomiciliosVerificados[],MATCH(T_Tranferencia_Encuestas[[#This Row],[FOLIO DEL TRABAJADOR]],T_DomiciliosVerificados[FOLIO DEL TRABAJADOR],0),22)</f>
        <v>#N/A</v>
      </c>
      <c r="U767" s="12">
        <f>COUNTIF(T_folios_exito_OPM[folio_opm],T_Tranferencia_Encuestas[[#This Row],[FOLIO DEL TRABAJADOR ENCUESTA EMPRESA]])</f>
        <v>0</v>
      </c>
    </row>
    <row r="768" spans="1:21" x14ac:dyDescent="0.25">
      <c r="A768" s="331" t="s">
        <v>10622</v>
      </c>
      <c r="B768" s="331">
        <v>2</v>
      </c>
      <c r="C768" s="73">
        <v>43201</v>
      </c>
      <c r="D768" s="332">
        <f t="shared" si="65"/>
        <v>765</v>
      </c>
      <c r="E768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BRAIN MEZA VENEGAS</v>
      </c>
      <c r="G76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1/2018</v>
      </c>
      <c r="H7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80741</v>
      </c>
      <c r="I7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ARDENIAS MANZANA 2 LOTE 1</v>
      </c>
      <c r="M7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8" s="13" t="str">
        <f>UPPER(IF(T_Tranferencia_Encuestas[[#This Row],[ID DOMICILIO]]&gt;0,INDEX(Tabla_T_DOMICILIOS[],MATCH(T_Tranferencia_Encuestas[[#This Row],[ID DOMICILIO]],Tabla_T_DOMICILIOS[id_domicilio],0),4),""))</f>
        <v/>
      </c>
      <c r="O7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GUSTIN CHIMALHUACAN</v>
      </c>
      <c r="P7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7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7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6</v>
      </c>
      <c r="S768" s="13" t="e">
        <f>INDEX(T_DomiciliosVerificados[],MATCH(T_Tranferencia_Encuestas[[#This Row],[FOLIO DEL TRABAJADOR]],T_DomiciliosVerificados[FOLIO DEL TRABAJADOR],0),21)</f>
        <v>#N/A</v>
      </c>
      <c r="T768" s="13" t="e">
        <f>INDEX(T_DomiciliosVerificados[],MATCH(T_Tranferencia_Encuestas[[#This Row],[FOLIO DEL TRABAJADOR]],T_DomiciliosVerificados[FOLIO DEL TRABAJADOR],0),22)</f>
        <v>#N/A</v>
      </c>
      <c r="U768" s="12">
        <f>COUNTIF(T_folios_exito_OPM[folio_opm],T_Tranferencia_Encuestas[[#This Row],[FOLIO DEL TRABAJADOR ENCUESTA EMPRESA]])</f>
        <v>0</v>
      </c>
    </row>
    <row r="769" spans="1:21" x14ac:dyDescent="0.25">
      <c r="A769" s="331" t="s">
        <v>10637</v>
      </c>
      <c r="B769" s="331">
        <v>2</v>
      </c>
      <c r="C769" s="73">
        <v>43201</v>
      </c>
      <c r="D769" s="332">
        <f t="shared" si="65"/>
        <v>766</v>
      </c>
      <c r="E769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FELIA DOSTA HUERTA</v>
      </c>
      <c r="G76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1/2018</v>
      </c>
      <c r="H7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230040</v>
      </c>
      <c r="I7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PANGO NUMERO 13</v>
      </c>
      <c r="M7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9" s="13" t="str">
        <f>UPPER(IF(T_Tranferencia_Encuestas[[#This Row],[ID DOMICILIO]]&gt;0,INDEX(Tabla_T_DOMICILIOS[],MATCH(T_Tranferencia_Encuestas[[#This Row],[ID DOMICILIO]],Tabla_T_DOMICILIOS[id_domicilio],0),4),""))</f>
        <v/>
      </c>
      <c r="O7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AUHTEPEC BARRIO ALTO</v>
      </c>
      <c r="P7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7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100</v>
      </c>
      <c r="S769" s="13" t="e">
        <f>INDEX(T_DomiciliosVerificados[],MATCH(T_Tranferencia_Encuestas[[#This Row],[FOLIO DEL TRABAJADOR]],T_DomiciliosVerificados[FOLIO DEL TRABAJADOR],0),21)</f>
        <v>#N/A</v>
      </c>
      <c r="T769" s="13" t="e">
        <f>INDEX(T_DomiciliosVerificados[],MATCH(T_Tranferencia_Encuestas[[#This Row],[FOLIO DEL TRABAJADOR]],T_DomiciliosVerificados[FOLIO DEL TRABAJADOR],0),22)</f>
        <v>#N/A</v>
      </c>
      <c r="U769" s="12">
        <f>COUNTIF(T_folios_exito_OPM[folio_opm],T_Tranferencia_Encuestas[[#This Row],[FOLIO DEL TRABAJADOR ENCUESTA EMPRESA]])</f>
        <v>0</v>
      </c>
    </row>
    <row r="770" spans="1:21" x14ac:dyDescent="0.25">
      <c r="A770" s="331">
        <v>983</v>
      </c>
      <c r="B770" s="331">
        <v>4</v>
      </c>
      <c r="C770" s="73">
        <v>43201</v>
      </c>
      <c r="D770" s="332">
        <f t="shared" si="65"/>
        <v>767</v>
      </c>
      <c r="E770" s="33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IGNACIO CONTRERAS CASTILLO</v>
      </c>
      <c r="G7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9</v>
      </c>
      <c r="H7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96690</v>
      </c>
      <c r="J7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0" s="13">
        <f>IF(IFERROR(FIND("_1",T_Tranferencia_Encuestas[[#This Row],[FOLIO DEL TRABAJADOR]],1),0)=0,INDEX(Tabla_T_ACTORES[],MATCH(T_Tranferencia_Encuestas[[#This Row],[FOLIO DEL TRABAJADOR]],Tabla_T_ACTORES[id_actor],0),29),0)</f>
        <v>1860</v>
      </c>
      <c r="L7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NCISCO PIMENTEL, NUMERO 88</v>
      </c>
      <c r="M7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9</v>
      </c>
      <c r="N770" s="13" t="str">
        <f>UPPER(IF(T_Tranferencia_Encuestas[[#This Row],[ID DOMICILIO]]&gt;0,INDEX(Tabla_T_DOMICILIOS[],MATCH(T_Tranferencia_Encuestas[[#This Row],[ID DOMICILIO]],Tabla_T_DOMICILIOS[id_domicilio],0),4),""))</f>
        <v/>
      </c>
      <c r="O7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RAFAEL (COLONIA)</v>
      </c>
      <c r="P7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7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470</v>
      </c>
      <c r="S770" s="13" t="e">
        <f>INDEX(T_DomiciliosVerificados[],MATCH(T_Tranferencia_Encuestas[[#This Row],[FOLIO DEL TRABAJADOR]],T_DomiciliosVerificados[FOLIO DEL TRABAJADOR],0),21)</f>
        <v>#N/A</v>
      </c>
      <c r="T770" s="13" t="e">
        <f>INDEX(T_DomiciliosVerificados[],MATCH(T_Tranferencia_Encuestas[[#This Row],[FOLIO DEL TRABAJADOR]],T_DomiciliosVerificados[FOLIO DEL TRABAJADOR],0),22)</f>
        <v>#N/A</v>
      </c>
      <c r="U770" s="12">
        <f>COUNTIF(T_folios_exito_OPM[folio_opm],T_Tranferencia_Encuestas[[#This Row],[FOLIO DEL TRABAJADOR ENCUESTA EMPRESA]])</f>
        <v>0</v>
      </c>
    </row>
    <row r="771" spans="1:21" x14ac:dyDescent="0.25">
      <c r="A771" s="334">
        <v>1007</v>
      </c>
      <c r="B771" s="334">
        <v>3</v>
      </c>
      <c r="C771" s="73">
        <v>43201</v>
      </c>
      <c r="D771" s="336">
        <f t="shared" si="65"/>
        <v>768</v>
      </c>
      <c r="E771" s="33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71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ALEJANDRO ALBA BERNAL</v>
      </c>
      <c r="G771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5</v>
      </c>
      <c r="H771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1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574337</v>
      </c>
      <c r="J771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1" s="201">
        <f>IF(IFERROR(FIND("_1",T_Tranferencia_Encuestas[[#This Row],[FOLIO DEL TRABAJADOR]],1),0)=0,INDEX(Tabla_T_ACTORES[],MATCH(T_Tranferencia_Encuestas[[#This Row],[FOLIO DEL TRABAJADOR]],Tabla_T_ACTORES[id_actor],0),29),0)</f>
        <v>1908</v>
      </c>
      <c r="L771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STRONOMOS, NUMERO 30</v>
      </c>
      <c r="M771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771" s="201" t="str">
        <f>UPPER(IF(T_Tranferencia_Encuestas[[#This Row],[ID DOMICILIO]]&gt;0,INDEX(Tabla_T_DOMICILIOS[],MATCH(T_Tranferencia_Encuestas[[#This Row],[ID DOMICILIO]],Tabla_T_DOMICILIOS[id_domicilio],0),4),""))</f>
        <v/>
      </c>
      <c r="O771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CANDÓN II SECCIÓN (COLONIA)</v>
      </c>
      <c r="P771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771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1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00</v>
      </c>
      <c r="S771" s="201" t="e">
        <f>INDEX(T_DomiciliosVerificados[],MATCH(T_Tranferencia_Encuestas[[#This Row],[FOLIO DEL TRABAJADOR]],T_DomiciliosVerificados[FOLIO DEL TRABAJADOR],0),21)</f>
        <v>#N/A</v>
      </c>
      <c r="T771" s="201" t="e">
        <f>INDEX(T_DomiciliosVerificados[],MATCH(T_Tranferencia_Encuestas[[#This Row],[FOLIO DEL TRABAJADOR]],T_DomiciliosVerificados[FOLIO DEL TRABAJADOR],0),22)</f>
        <v>#N/A</v>
      </c>
      <c r="U771" s="202">
        <f>COUNTIF(T_folios_exito_OPM[folio_opm],T_Tranferencia_Encuestas[[#This Row],[FOLIO DEL TRABAJADOR ENCUESTA EMPRESA]])</f>
        <v>0</v>
      </c>
    </row>
    <row r="772" spans="1:21" x14ac:dyDescent="0.25">
      <c r="A772" s="72" t="s">
        <v>10659</v>
      </c>
      <c r="B772" s="72">
        <v>2</v>
      </c>
      <c r="C772" s="73">
        <v>43207</v>
      </c>
      <c r="D772" s="75">
        <f t="shared" ref="D772:D815" si="66">D771+1</f>
        <v>769</v>
      </c>
      <c r="E77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ANTONIO MORA GONZALEZ</v>
      </c>
      <c r="G77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1/2018</v>
      </c>
      <c r="H7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836874</v>
      </c>
      <c r="I7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1913453</v>
      </c>
      <c r="J7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AQUILES SERDAN EDIFICIO 30 DEPARTAMENTO 302</v>
      </c>
      <c r="M7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2" s="13" t="str">
        <f>UPPER(IF(T_Tranferencia_Encuestas[[#This Row],[ID DOMICILIO]]&gt;0,INDEX(Tabla_T_DOMICILIOS[],MATCH(T_Tranferencia_Encuestas[[#This Row],[ID DOMICILIO]],Tabla_T_DOMICILIOS[id_domicilio],0),4),""))</f>
        <v/>
      </c>
      <c r="O7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MIGUEL HIDALGO</v>
      </c>
      <c r="P7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7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460</v>
      </c>
      <c r="S772" s="13" t="e">
        <f>INDEX(T_DomiciliosVerificados[],MATCH(T_Tranferencia_Encuestas[[#This Row],[FOLIO DEL TRABAJADOR]],T_DomiciliosVerificados[FOLIO DEL TRABAJADOR],0),21)</f>
        <v>#N/A</v>
      </c>
      <c r="T772" s="13" t="e">
        <f>INDEX(T_DomiciliosVerificados[],MATCH(T_Tranferencia_Encuestas[[#This Row],[FOLIO DEL TRABAJADOR]],T_DomiciliosVerificados[FOLIO DEL TRABAJADOR],0),22)</f>
        <v>#N/A</v>
      </c>
      <c r="U772" s="12">
        <f>COUNTIF(T_folios_exito_OPM[folio_opm],T_Tranferencia_Encuestas[[#This Row],[FOLIO DEL TRABAJADOR ENCUESTA EMPRESA]])</f>
        <v>0</v>
      </c>
    </row>
    <row r="773" spans="1:21" x14ac:dyDescent="0.25">
      <c r="A773" s="72">
        <v>973</v>
      </c>
      <c r="B773" s="72">
        <v>2</v>
      </c>
      <c r="C773" s="73">
        <v>43207</v>
      </c>
      <c r="D773" s="75">
        <f t="shared" si="66"/>
        <v>770</v>
      </c>
      <c r="E77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ARCISO HERNÁNDEZ LÓPEZ</v>
      </c>
      <c r="G77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8</v>
      </c>
      <c r="H7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527656</v>
      </c>
      <c r="I7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785492</v>
      </c>
      <c r="J7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ÉFONO CELULAR ES DEL HIJO</v>
      </c>
      <c r="K773" s="13">
        <f>IF(IFERROR(FIND("_1",T_Tranferencia_Encuestas[[#This Row],[FOLIO DEL TRABAJADOR]],1),0)=0,INDEX(Tabla_T_ACTORES[],MATCH(T_Tranferencia_Encuestas[[#This Row],[FOLIO DEL TRABAJADOR]],Tabla_T_ACTORES[id_actor],0),29),0)</f>
        <v>1841</v>
      </c>
      <c r="L7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ARCISO MENDOZA NÚMERO 183</v>
      </c>
      <c r="M7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3" s="13" t="str">
        <f>UPPER(IF(T_Tranferencia_Encuestas[[#This Row],[ID DOMICILIO]]&gt;0,INDEX(Tabla_T_DOMICILIOS[],MATCH(T_Tranferencia_Encuestas[[#This Row],[ID DOMICILIO]],Tabla_T_DOMICILIOS[id_domicilio],0),4),""))</f>
        <v/>
      </c>
      <c r="O7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 BONITA (COLONIA)</v>
      </c>
      <c r="P7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7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40</v>
      </c>
      <c r="S773" s="13" t="e">
        <f>INDEX(T_DomiciliosVerificados[],MATCH(T_Tranferencia_Encuestas[[#This Row],[FOLIO DEL TRABAJADOR]],T_DomiciliosVerificados[FOLIO DEL TRABAJADOR],0),21)</f>
        <v>#N/A</v>
      </c>
      <c r="T773" s="13" t="e">
        <f>INDEX(T_DomiciliosVerificados[],MATCH(T_Tranferencia_Encuestas[[#This Row],[FOLIO DEL TRABAJADOR]],T_DomiciliosVerificados[FOLIO DEL TRABAJADOR],0),22)</f>
        <v>#N/A</v>
      </c>
      <c r="U773" s="12">
        <f>COUNTIF(T_folios_exito_OPM[folio_opm],T_Tranferencia_Encuestas[[#This Row],[FOLIO DEL TRABAJADOR ENCUESTA EMPRESA]])</f>
        <v>0</v>
      </c>
    </row>
    <row r="774" spans="1:21" x14ac:dyDescent="0.25">
      <c r="A774" s="72">
        <v>980</v>
      </c>
      <c r="B774" s="72">
        <v>2</v>
      </c>
      <c r="C774" s="73">
        <v>43207</v>
      </c>
      <c r="D774" s="75">
        <f t="shared" si="66"/>
        <v>771</v>
      </c>
      <c r="E77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ATALIA ELIZALDE FLORES</v>
      </c>
      <c r="G7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8</v>
      </c>
      <c r="H7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316040786</v>
      </c>
      <c r="J7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4" s="13">
        <f>IF(IFERROR(FIND("_1",T_Tranferencia_Encuestas[[#This Row],[FOLIO DEL TRABAJADOR]],1),0)=0,INDEX(Tabla_T_ACTORES[],MATCH(T_Tranferencia_Encuestas[[#This Row],[FOLIO DEL TRABAJADOR]],Tabla_T_ACTORES[id_actor],0),29),0)</f>
        <v>1854</v>
      </c>
      <c r="L7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ABRIELA MISTRAL MZ 16 LT 32</v>
      </c>
      <c r="M7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4" s="13" t="str">
        <f>UPPER(IF(T_Tranferencia_Encuestas[[#This Row],[ID DOMICILIO]]&gt;0,INDEX(Tabla_T_DOMICILIOS[],MATCH(T_Tranferencia_Encuestas[[#This Row],[ID DOMICILIO]],Tabla_T_DOMICILIOS[id_domicilio],0),4),""))</f>
        <v/>
      </c>
      <c r="O7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(COLONIA)</v>
      </c>
      <c r="P7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XCOCO</v>
      </c>
      <c r="Q7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266</v>
      </c>
      <c r="S774" s="13" t="e">
        <f>INDEX(T_DomiciliosVerificados[],MATCH(T_Tranferencia_Encuestas[[#This Row],[FOLIO DEL TRABAJADOR]],T_DomiciliosVerificados[FOLIO DEL TRABAJADOR],0),21)</f>
        <v>#N/A</v>
      </c>
      <c r="T774" s="13" t="e">
        <f>INDEX(T_DomiciliosVerificados[],MATCH(T_Tranferencia_Encuestas[[#This Row],[FOLIO DEL TRABAJADOR]],T_DomiciliosVerificados[FOLIO DEL TRABAJADOR],0),22)</f>
        <v>#N/A</v>
      </c>
      <c r="U774" s="12">
        <f>COUNTIF(T_folios_exito_OPM[folio_opm],T_Tranferencia_Encuestas[[#This Row],[FOLIO DEL TRABAJADOR ENCUESTA EMPRESA]])</f>
        <v>0</v>
      </c>
    </row>
    <row r="775" spans="1:21" x14ac:dyDescent="0.25">
      <c r="A775" s="72">
        <v>982</v>
      </c>
      <c r="B775" s="72">
        <v>2</v>
      </c>
      <c r="C775" s="73">
        <v>43207</v>
      </c>
      <c r="D775" s="75">
        <f t="shared" si="66"/>
        <v>772</v>
      </c>
      <c r="E77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ALEJANDRO SERRANO ZAMORA</v>
      </c>
      <c r="G7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9</v>
      </c>
      <c r="H7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571517</v>
      </c>
      <c r="J7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5" s="13">
        <f>IF(IFERROR(FIND("_1",T_Tranferencia_Encuestas[[#This Row],[FOLIO DEL TRABAJADOR]],1),0)=0,INDEX(Tabla_T_ACTORES[],MATCH(T_Tranferencia_Encuestas[[#This Row],[FOLIO DEL TRABAJADOR]],Tabla_T_ACTORES[id_actor],0),29),0)</f>
        <v>1858</v>
      </c>
      <c r="L7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3 DE JULIO NÚMERO 1859 MZ 65 LT 663</v>
      </c>
      <c r="M7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5" s="13" t="str">
        <f>UPPER(IF(T_Tranferencia_Encuestas[[#This Row],[ID DOMICILIO]]&gt;0,INDEX(Tabla_T_DOMICILIOS[],MATCH(T_Tranferencia_Encuestas[[#This Row],[ID DOMICILIO]],Tabla_T_DOMICILIOS[id_domicilio],0),4),""))</f>
        <v/>
      </c>
      <c r="O7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EYES DE REFORMA 3A SECCIÓN (COLONIA)</v>
      </c>
      <c r="P7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310</v>
      </c>
      <c r="S775" s="13" t="e">
        <f>INDEX(T_DomiciliosVerificados[],MATCH(T_Tranferencia_Encuestas[[#This Row],[FOLIO DEL TRABAJADOR]],T_DomiciliosVerificados[FOLIO DEL TRABAJADOR],0),21)</f>
        <v>#N/A</v>
      </c>
      <c r="T775" s="13" t="e">
        <f>INDEX(T_DomiciliosVerificados[],MATCH(T_Tranferencia_Encuestas[[#This Row],[FOLIO DEL TRABAJADOR]],T_DomiciliosVerificados[FOLIO DEL TRABAJADOR],0),22)</f>
        <v>#N/A</v>
      </c>
      <c r="U775" s="12">
        <f>COUNTIF(T_folios_exito_OPM[folio_opm],T_Tranferencia_Encuestas[[#This Row],[FOLIO DEL TRABAJADOR ENCUESTA EMPRESA]])</f>
        <v>0</v>
      </c>
    </row>
    <row r="776" spans="1:21" x14ac:dyDescent="0.25">
      <c r="A776" s="72" t="s">
        <v>11167</v>
      </c>
      <c r="B776" s="72">
        <v>2</v>
      </c>
      <c r="C776" s="73">
        <v>43207</v>
      </c>
      <c r="D776" s="75">
        <f t="shared" si="66"/>
        <v>773</v>
      </c>
      <c r="E77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CORONA RIVERA</v>
      </c>
      <c r="G77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1/2018</v>
      </c>
      <c r="H7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739757</v>
      </c>
      <c r="J7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EZ 26</v>
      </c>
      <c r="M7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776" s="13" t="str">
        <f>UPPER(IF(T_Tranferencia_Encuestas[[#This Row],[ID DOMICILIO]]&gt;0,INDEX(Tabla_T_DOMICILIOS[],MATCH(T_Tranferencia_Encuestas[[#This Row],[ID DOMICILIO]],Tabla_T_DOMICILIOS[id_domicilio],0),4),""))</f>
        <v/>
      </c>
      <c r="O7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OLIVAR DEL CONDE PRIMERA SECCION</v>
      </c>
      <c r="P7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7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0</v>
      </c>
      <c r="S776" s="13" t="e">
        <f>INDEX(T_DomiciliosVerificados[],MATCH(T_Tranferencia_Encuestas[[#This Row],[FOLIO DEL TRABAJADOR]],T_DomiciliosVerificados[FOLIO DEL TRABAJADOR],0),21)</f>
        <v>#N/A</v>
      </c>
      <c r="T776" s="13" t="e">
        <f>INDEX(T_DomiciliosVerificados[],MATCH(T_Tranferencia_Encuestas[[#This Row],[FOLIO DEL TRABAJADOR]],T_DomiciliosVerificados[FOLIO DEL TRABAJADOR],0),22)</f>
        <v>#N/A</v>
      </c>
      <c r="U776" s="12">
        <f>COUNTIF(T_folios_exito_OPM[folio_opm],T_Tranferencia_Encuestas[[#This Row],[FOLIO DEL TRABAJADOR ENCUESTA EMPRESA]])</f>
        <v>0</v>
      </c>
    </row>
    <row r="777" spans="1:21" x14ac:dyDescent="0.25">
      <c r="A777" s="72" t="s">
        <v>11241</v>
      </c>
      <c r="B777" s="72">
        <v>2</v>
      </c>
      <c r="C777" s="73">
        <v>43207</v>
      </c>
      <c r="D777" s="75">
        <f t="shared" si="66"/>
        <v>774</v>
      </c>
      <c r="E77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PRADO PRADO</v>
      </c>
      <c r="G77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1/2018</v>
      </c>
      <c r="H7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781598</v>
      </c>
      <c r="J7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FORMA 34</v>
      </c>
      <c r="M7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7" s="13" t="str">
        <f>UPPER(IF(T_Tranferencia_Encuestas[[#This Row],[ID DOMICILIO]]&gt;0,INDEX(Tabla_T_DOMICILIOS[],MATCH(T_Tranferencia_Encuestas[[#This Row],[ID DOMICILIO]],Tabla_T_DOMICILIOS[id_domicilio],0),4),""))</f>
        <v/>
      </c>
      <c r="O7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DRES TOTOLTEPEC</v>
      </c>
      <c r="P7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7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00</v>
      </c>
      <c r="S777" s="13" t="e">
        <f>INDEX(T_DomiciliosVerificados[],MATCH(T_Tranferencia_Encuestas[[#This Row],[FOLIO DEL TRABAJADOR]],T_DomiciliosVerificados[FOLIO DEL TRABAJADOR],0),21)</f>
        <v>#N/A</v>
      </c>
      <c r="T777" s="13" t="e">
        <f>INDEX(T_DomiciliosVerificados[],MATCH(T_Tranferencia_Encuestas[[#This Row],[FOLIO DEL TRABAJADOR]],T_DomiciliosVerificados[FOLIO DEL TRABAJADOR],0),22)</f>
        <v>#N/A</v>
      </c>
      <c r="U777" s="12">
        <f>COUNTIF(T_folios_exito_OPM[folio_opm],T_Tranferencia_Encuestas[[#This Row],[FOLIO DEL TRABAJADOR ENCUESTA EMPRESA]])</f>
        <v>0</v>
      </c>
    </row>
    <row r="778" spans="1:21" x14ac:dyDescent="0.25">
      <c r="A778" s="72">
        <v>1029</v>
      </c>
      <c r="B778" s="72">
        <v>3</v>
      </c>
      <c r="C778" s="73">
        <v>43207</v>
      </c>
      <c r="D778" s="75">
        <f t="shared" si="66"/>
        <v>775</v>
      </c>
      <c r="E77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MANUEL RODRIGUEZ RODRIGUEZ</v>
      </c>
      <c r="G7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1</v>
      </c>
      <c r="H7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119941</v>
      </c>
      <c r="J7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8" s="13">
        <f>IF(IFERROR(FIND("_1",T_Tranferencia_Encuestas[[#This Row],[FOLIO DEL TRABAJADOR]],1),0)=0,INDEX(Tabla_T_ACTORES[],MATCH(T_Tranferencia_Encuestas[[#This Row],[FOLIO DEL TRABAJADOR]],Tabla_T_ACTORES[id_actor],0),29),0)</f>
        <v>1950</v>
      </c>
      <c r="L7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AZTECAS NUMERO 476</v>
      </c>
      <c r="M7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8" s="13" t="str">
        <f>UPPER(IF(T_Tranferencia_Encuestas[[#This Row],[ID DOMICILIO]]&gt;0,INDEX(Tabla_T_DOMICILIOS[],MATCH(T_Tranferencia_Encuestas[[#This Row],[ID DOMICILIO]],Tabla_T_DOMICILIOS[id_domicilio],0),4),""))</f>
        <v/>
      </c>
      <c r="O7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JUSCO (COLONIA)</v>
      </c>
      <c r="P7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7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00</v>
      </c>
      <c r="S778" s="13" t="e">
        <f>INDEX(T_DomiciliosVerificados[],MATCH(T_Tranferencia_Encuestas[[#This Row],[FOLIO DEL TRABAJADOR]],T_DomiciliosVerificados[FOLIO DEL TRABAJADOR],0),21)</f>
        <v>#N/A</v>
      </c>
      <c r="T778" s="13" t="e">
        <f>INDEX(T_DomiciliosVerificados[],MATCH(T_Tranferencia_Encuestas[[#This Row],[FOLIO DEL TRABAJADOR]],T_DomiciliosVerificados[FOLIO DEL TRABAJADOR],0),22)</f>
        <v>#N/A</v>
      </c>
      <c r="U778" s="12">
        <f>COUNTIF(T_folios_exito_OPM[folio_opm],T_Tranferencia_Encuestas[[#This Row],[FOLIO DEL TRABAJADOR ENCUESTA EMPRESA]])</f>
        <v>0</v>
      </c>
    </row>
    <row r="779" spans="1:21" x14ac:dyDescent="0.25">
      <c r="A779" s="72" t="s">
        <v>11345</v>
      </c>
      <c r="B779" s="72">
        <v>3</v>
      </c>
      <c r="C779" s="73">
        <v>43207</v>
      </c>
      <c r="D779" s="75">
        <f t="shared" si="66"/>
        <v>776</v>
      </c>
      <c r="E77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RIDA IRAIS JIMENEZ REYES</v>
      </c>
      <c r="G77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30/01/2018</v>
      </c>
      <c r="H7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585810</v>
      </c>
      <c r="J7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MALINCHE 3</v>
      </c>
      <c r="M7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9" s="13" t="str">
        <f>UPPER(IF(T_Tranferencia_Encuestas[[#This Row],[ID DOMICILIO]]&gt;0,INDEX(Tabla_T_DOMICILIOS[],MATCH(T_Tranferencia_Encuestas[[#This Row],[ID DOMICILIO]],Tabla_T_DOMICILIOS[id_domicilio],0),4),""))</f>
        <v/>
      </c>
      <c r="O7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LINCHE</v>
      </c>
      <c r="P7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AGDALENA CONTRERAS</v>
      </c>
      <c r="Q7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010</v>
      </c>
      <c r="S779" s="13" t="e">
        <f>INDEX(T_DomiciliosVerificados[],MATCH(T_Tranferencia_Encuestas[[#This Row],[FOLIO DEL TRABAJADOR]],T_DomiciliosVerificados[FOLIO DEL TRABAJADOR],0),21)</f>
        <v>#N/A</v>
      </c>
      <c r="T779" s="13" t="e">
        <f>INDEX(T_DomiciliosVerificados[],MATCH(T_Tranferencia_Encuestas[[#This Row],[FOLIO DEL TRABAJADOR]],T_DomiciliosVerificados[FOLIO DEL TRABAJADOR],0),22)</f>
        <v>#N/A</v>
      </c>
      <c r="U779" s="12">
        <f>COUNTIF(T_folios_exito_OPM[folio_opm],T_Tranferencia_Encuestas[[#This Row],[FOLIO DEL TRABAJADOR ENCUESTA EMPRESA]])</f>
        <v>0</v>
      </c>
    </row>
    <row r="780" spans="1:21" x14ac:dyDescent="0.25">
      <c r="A780" s="72">
        <v>225</v>
      </c>
      <c r="B780" s="72">
        <v>2</v>
      </c>
      <c r="C780" s="73">
        <v>43207</v>
      </c>
      <c r="D780" s="75">
        <f t="shared" si="66"/>
        <v>777</v>
      </c>
      <c r="E78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SANCHEZ SANCHEZ</v>
      </c>
      <c r="G7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3</v>
      </c>
      <c r="H7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36165707</v>
      </c>
      <c r="I7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0" s="13">
        <f>IF(IFERROR(FIND("_1",T_Tranferencia_Encuestas[[#This Row],[FOLIO DEL TRABAJADOR]],1),0)=0,INDEX(Tabla_T_ACTORES[],MATCH(T_Tranferencia_Encuestas[[#This Row],[FOLIO DEL TRABAJADOR]],Tabla_T_ACTORES[id_actor],0),29),0)</f>
        <v>394</v>
      </c>
      <c r="L7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 NUMERO 325</v>
      </c>
      <c r="M7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80" s="13" t="str">
        <f>UPPER(IF(T_Tranferencia_Encuestas[[#This Row],[ID DOMICILIO]]&gt;0,INDEX(Tabla_T_DOMICILIOS[],MATCH(T_Tranferencia_Encuestas[[#This Row],[ID DOMICILIO]],Tabla_T_DOMICILIOS[id_domicilio],0),4),""))</f>
        <v/>
      </c>
      <c r="O7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PANTITLÁN (COLONIA)</v>
      </c>
      <c r="P7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7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100</v>
      </c>
      <c r="S780" s="13" t="e">
        <f>INDEX(T_DomiciliosVerificados[],MATCH(T_Tranferencia_Encuestas[[#This Row],[FOLIO DEL TRABAJADOR]],T_DomiciliosVerificados[FOLIO DEL TRABAJADOR],0),21)</f>
        <v>#N/A</v>
      </c>
      <c r="T780" s="13" t="e">
        <f>INDEX(T_DomiciliosVerificados[],MATCH(T_Tranferencia_Encuestas[[#This Row],[FOLIO DEL TRABAJADOR]],T_DomiciliosVerificados[FOLIO DEL TRABAJADOR],0),22)</f>
        <v>#N/A</v>
      </c>
      <c r="U780" s="12">
        <f>COUNTIF(T_folios_exito_OPM[folio_opm],T_Tranferencia_Encuestas[[#This Row],[FOLIO DEL TRABAJADOR ENCUESTA EMPRESA]])</f>
        <v>0</v>
      </c>
    </row>
    <row r="781" spans="1:21" x14ac:dyDescent="0.25">
      <c r="A781" s="72">
        <v>238</v>
      </c>
      <c r="B781" s="72">
        <v>2</v>
      </c>
      <c r="C781" s="73">
        <v>43207</v>
      </c>
      <c r="D781" s="75">
        <f t="shared" si="66"/>
        <v>778</v>
      </c>
      <c r="E78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WIN EDUARDO VIZCAYA MARTÍNEZ</v>
      </c>
      <c r="G7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7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654279</v>
      </c>
      <c r="J7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1" s="13">
        <f>IF(IFERROR(FIND("_1",T_Tranferencia_Encuestas[[#This Row],[FOLIO DEL TRABAJADOR]],1),0)=0,INDEX(Tabla_T_ACTORES[],MATCH(T_Tranferencia_Encuestas[[#This Row],[FOLIO DEL TRABAJADOR]],Tabla_T_ACTORES[id_actor],0),29),0)</f>
        <v>418</v>
      </c>
      <c r="L7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ZARAGOZA NÚMERO 46</v>
      </c>
      <c r="M7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81" s="13" t="str">
        <f>UPPER(IF(T_Tranferencia_Encuestas[[#This Row],[ID DOMICILIO]]&gt;0,INDEX(Tabla_T_DOMICILIOS[],MATCH(T_Tranferencia_Encuestas[[#This Row],[ID DOMICILIO]],Tabla_T_DOMICILIOS[id_domicilio],0),4),""))</f>
        <v/>
      </c>
      <c r="O7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STILLO CHICO (COLONIA)</v>
      </c>
      <c r="P7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7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20</v>
      </c>
      <c r="S781" s="13" t="e">
        <f>INDEX(T_DomiciliosVerificados[],MATCH(T_Tranferencia_Encuestas[[#This Row],[FOLIO DEL TRABAJADOR]],T_DomiciliosVerificados[FOLIO DEL TRABAJADOR],0),21)</f>
        <v>#N/A</v>
      </c>
      <c r="T781" s="13" t="e">
        <f>INDEX(T_DomiciliosVerificados[],MATCH(T_Tranferencia_Encuestas[[#This Row],[FOLIO DEL TRABAJADOR]],T_DomiciliosVerificados[FOLIO DEL TRABAJADOR],0),22)</f>
        <v>#N/A</v>
      </c>
      <c r="U781" s="12">
        <f>COUNTIF(T_folios_exito_OPM[folio_opm],T_Tranferencia_Encuestas[[#This Row],[FOLIO DEL TRABAJADOR ENCUESTA EMPRESA]])</f>
        <v>0</v>
      </c>
    </row>
    <row r="782" spans="1:21" x14ac:dyDescent="0.25">
      <c r="A782" s="72">
        <v>240</v>
      </c>
      <c r="B782" s="72">
        <v>2</v>
      </c>
      <c r="C782" s="73">
        <v>43207</v>
      </c>
      <c r="D782" s="75">
        <f t="shared" si="66"/>
        <v>779</v>
      </c>
      <c r="E78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MA JAZMIN RAMIREZ VALENCIA</v>
      </c>
      <c r="G7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7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446889</v>
      </c>
      <c r="I7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057575</v>
      </c>
      <c r="J7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2" s="13">
        <f>IF(IFERROR(FIND("_1",T_Tranferencia_Encuestas[[#This Row],[FOLIO DEL TRABAJADOR]],1),0)=0,INDEX(Tabla_T_ACTORES[],MATCH(T_Tranferencia_Encuestas[[#This Row],[FOLIO DEL TRABAJADOR]],Tabla_T_ACTORES[id_actor],0),29),0)</f>
        <v>422</v>
      </c>
      <c r="L7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OPEZ PORTILLO, NUMERO 17</v>
      </c>
      <c r="M7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82" s="13" t="str">
        <f>UPPER(IF(T_Tranferencia_Encuestas[[#This Row],[ID DOMICILIO]]&gt;0,INDEX(Tabla_T_DOMICILIOS[],MATCH(T_Tranferencia_Encuestas[[#This Row],[ID DOMICILIO]],Tabla_T_DOMICILIOS[id_domicilio],0),4),""))</f>
        <v/>
      </c>
      <c r="O7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TECOXPA (PUEBLO)</v>
      </c>
      <c r="P7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LPA ALTA</v>
      </c>
      <c r="Q7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700</v>
      </c>
      <c r="S782" s="13" t="e">
        <f>INDEX(T_DomiciliosVerificados[],MATCH(T_Tranferencia_Encuestas[[#This Row],[FOLIO DEL TRABAJADOR]],T_DomiciliosVerificados[FOLIO DEL TRABAJADOR],0),21)</f>
        <v>#N/A</v>
      </c>
      <c r="T782" s="13" t="e">
        <f>INDEX(T_DomiciliosVerificados[],MATCH(T_Tranferencia_Encuestas[[#This Row],[FOLIO DEL TRABAJADOR]],T_DomiciliosVerificados[FOLIO DEL TRABAJADOR],0),22)</f>
        <v>#N/A</v>
      </c>
      <c r="U782" s="12">
        <f>COUNTIF(T_folios_exito_OPM[folio_opm],T_Tranferencia_Encuestas[[#This Row],[FOLIO DEL TRABAJADOR ENCUESTA EMPRESA]])</f>
        <v>0</v>
      </c>
    </row>
    <row r="783" spans="1:21" x14ac:dyDescent="0.25">
      <c r="A783" s="72" t="s">
        <v>4279</v>
      </c>
      <c r="B783" s="72">
        <v>2</v>
      </c>
      <c r="C783" s="73">
        <v>43207</v>
      </c>
      <c r="D783" s="75">
        <f t="shared" si="66"/>
        <v>780</v>
      </c>
      <c r="E78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HALIA BRINDIS ARANDA</v>
      </c>
      <c r="G78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7/2017</v>
      </c>
      <c r="H7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90904</v>
      </c>
      <c r="I7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574170</v>
      </c>
      <c r="J7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FARERIA 67</v>
      </c>
      <c r="M7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9</v>
      </c>
      <c r="N783" s="13" t="str">
        <f>UPPER(IF(T_Tranferencia_Encuestas[[#This Row],[ID DOMICILIO]]&gt;0,INDEX(Tabla_T_DOMICILIOS[],MATCH(T_Tranferencia_Encuestas[[#This Row],[ID DOMICILIO]],Tabla_T_DOMICILIOS[id_domicilio],0),4),""))</f>
        <v/>
      </c>
      <c r="O7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7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7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783" s="13" t="e">
        <f>INDEX(T_DomiciliosVerificados[],MATCH(T_Tranferencia_Encuestas[[#This Row],[FOLIO DEL TRABAJADOR]],T_DomiciliosVerificados[FOLIO DEL TRABAJADOR],0),21)</f>
        <v>#N/A</v>
      </c>
      <c r="T783" s="13" t="e">
        <f>INDEX(T_DomiciliosVerificados[],MATCH(T_Tranferencia_Encuestas[[#This Row],[FOLIO DEL TRABAJADOR]],T_DomiciliosVerificados[FOLIO DEL TRABAJADOR],0),22)</f>
        <v>#N/A</v>
      </c>
      <c r="U783" s="12">
        <f>COUNTIF(T_folios_exito_OPM[folio_opm],T_Tranferencia_Encuestas[[#This Row],[FOLIO DEL TRABAJADOR ENCUESTA EMPRESA]])</f>
        <v>0</v>
      </c>
    </row>
    <row r="784" spans="1:21" x14ac:dyDescent="0.25">
      <c r="A784" s="72">
        <v>244</v>
      </c>
      <c r="B784" s="72">
        <v>2</v>
      </c>
      <c r="C784" s="73">
        <v>43207</v>
      </c>
      <c r="D784" s="75">
        <f t="shared" si="66"/>
        <v>781</v>
      </c>
      <c r="E78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RENE PALOMARES MONROY</v>
      </c>
      <c r="G7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7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147026</v>
      </c>
      <c r="J7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4" s="13">
        <f>IF(IFERROR(FIND("_1",T_Tranferencia_Encuestas[[#This Row],[FOLIO DEL TRABAJADOR]],1),0)=0,INDEX(Tabla_T_ACTORES[],MATCH(T_Tranferencia_Encuestas[[#This Row],[FOLIO DEL TRABAJADOR]],Tabla_T_ACTORES[id_actor],0),29),0)</f>
        <v>431</v>
      </c>
      <c r="L7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EPTUNO MANZANA 30 LOTE 5</v>
      </c>
      <c r="M7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784" s="13" t="str">
        <f>UPPER(IF(T_Tranferencia_Encuestas[[#This Row],[ID DOMICILIO]]&gt;0,INDEX(Tabla_T_DOMICILIOS[],MATCH(T_Tranferencia_Encuestas[[#This Row],[ID DOMICILIO]],Tabla_T_DOMICILIOS[id_domicilio],0),4),""))</f>
        <v/>
      </c>
      <c r="O7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GALAXIA LOS REYES (UNIDAD HABITACIONAL)</v>
      </c>
      <c r="P7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7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83</v>
      </c>
      <c r="S784" s="13" t="e">
        <f>INDEX(T_DomiciliosVerificados[],MATCH(T_Tranferencia_Encuestas[[#This Row],[FOLIO DEL TRABAJADOR]],T_DomiciliosVerificados[FOLIO DEL TRABAJADOR],0),21)</f>
        <v>#N/A</v>
      </c>
      <c r="T784" s="13" t="e">
        <f>INDEX(T_DomiciliosVerificados[],MATCH(T_Tranferencia_Encuestas[[#This Row],[FOLIO DEL TRABAJADOR]],T_DomiciliosVerificados[FOLIO DEL TRABAJADOR],0),22)</f>
        <v>#N/A</v>
      </c>
      <c r="U784" s="12">
        <f>COUNTIF(T_folios_exito_OPM[folio_opm],T_Tranferencia_Encuestas[[#This Row],[FOLIO DEL TRABAJADOR ENCUESTA EMPRESA]])</f>
        <v>0</v>
      </c>
    </row>
    <row r="785" spans="1:21" x14ac:dyDescent="0.25">
      <c r="A785" s="72">
        <v>255</v>
      </c>
      <c r="B785" s="72">
        <v>3</v>
      </c>
      <c r="C785" s="73">
        <v>43207</v>
      </c>
      <c r="D785" s="75">
        <f t="shared" si="66"/>
        <v>782</v>
      </c>
      <c r="E78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LIO CÉSAR LÓPEZ ZARATE</v>
      </c>
      <c r="G78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7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1670610</v>
      </c>
      <c r="I7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419834</v>
      </c>
      <c r="J7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5" s="13">
        <f>IF(IFERROR(FIND("_1",T_Tranferencia_Encuestas[[#This Row],[FOLIO DEL TRABAJADOR]],1),0)=0,INDEX(Tabla_T_ACTORES[],MATCH(T_Tranferencia_Encuestas[[#This Row],[FOLIO DEL TRABAJADOR]],Tabla_T_ACTORES[id_actor],0),29),0)</f>
        <v>449</v>
      </c>
      <c r="L7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ILIBERTO GÓMEZ</v>
      </c>
      <c r="M7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49</v>
      </c>
      <c r="N785" s="13" t="str">
        <f>UPPER(IF(T_Tranferencia_Encuestas[[#This Row],[ID DOMICILIO]]&gt;0,INDEX(Tabla_T_DOMICILIOS[],MATCH(T_Tranferencia_Encuestas[[#This Row],[ID DOMICILIO]],Tabla_T_DOMICILIOS[id_domicilio],0),4),""))</f>
        <v/>
      </c>
      <c r="O7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VALLE DE GUADALUPE SECCIÓN A (COLONIA)</v>
      </c>
      <c r="P7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785" s="13" t="e">
        <f>INDEX(T_DomiciliosVerificados[],MATCH(T_Tranferencia_Encuestas[[#This Row],[FOLIO DEL TRABAJADOR]],T_DomiciliosVerificados[FOLIO DEL TRABAJADOR],0),21)</f>
        <v>#N/A</v>
      </c>
      <c r="T785" s="13" t="e">
        <f>INDEX(T_DomiciliosVerificados[],MATCH(T_Tranferencia_Encuestas[[#This Row],[FOLIO DEL TRABAJADOR]],T_DomiciliosVerificados[FOLIO DEL TRABAJADOR],0),22)</f>
        <v>#N/A</v>
      </c>
      <c r="U785" s="12">
        <f>COUNTIF(T_folios_exito_OPM[folio_opm],T_Tranferencia_Encuestas[[#This Row],[FOLIO DEL TRABAJADOR ENCUESTA EMPRESA]])</f>
        <v>0</v>
      </c>
    </row>
    <row r="786" spans="1:21" x14ac:dyDescent="0.25">
      <c r="A786" s="72">
        <v>257</v>
      </c>
      <c r="B786" s="72">
        <v>2</v>
      </c>
      <c r="C786" s="73">
        <v>43207</v>
      </c>
      <c r="D786" s="75">
        <f t="shared" si="66"/>
        <v>783</v>
      </c>
      <c r="E78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AEL RASHAD GARCIA LOZADA</v>
      </c>
      <c r="G78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7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686688</v>
      </c>
      <c r="J7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6" s="13">
        <f>IF(IFERROR(FIND("_1",T_Tranferencia_Encuestas[[#This Row],[FOLIO DEL TRABAJADOR]],1),0)=0,INDEX(Tabla_T_ACTORES[],MATCH(T_Tranferencia_Encuestas[[#This Row],[FOLIO DEL TRABAJADOR]],Tabla_T_ACTORES[id_actor],0),29),0)</f>
        <v>453</v>
      </c>
      <c r="L7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NAUTLA MANZANA 33 LOTE 27</v>
      </c>
      <c r="M7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86" s="13" t="str">
        <f>UPPER(IF(T_Tranferencia_Encuestas[[#This Row],[ID DOMICILIO]]&gt;0,INDEX(Tabla_T_DOMICILIOS[],MATCH(T_Tranferencia_Encuestas[[#This Row],[ID DOMICILIO]],Tabla_T_DOMICILIOS[id_domicilio],0),4),""))</f>
        <v/>
      </c>
      <c r="O7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UENTES DE ARAGÓN (FRACCIONAMIENTO)</v>
      </c>
      <c r="P7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48</v>
      </c>
      <c r="S786" s="13" t="e">
        <f>INDEX(T_DomiciliosVerificados[],MATCH(T_Tranferencia_Encuestas[[#This Row],[FOLIO DEL TRABAJADOR]],T_DomiciliosVerificados[FOLIO DEL TRABAJADOR],0),21)</f>
        <v>#N/A</v>
      </c>
      <c r="T786" s="13" t="e">
        <f>INDEX(T_DomiciliosVerificados[],MATCH(T_Tranferencia_Encuestas[[#This Row],[FOLIO DEL TRABAJADOR]],T_DomiciliosVerificados[FOLIO DEL TRABAJADOR],0),22)</f>
        <v>#N/A</v>
      </c>
      <c r="U786" s="12">
        <f>COUNTIF(T_folios_exito_OPM[folio_opm],T_Tranferencia_Encuestas[[#This Row],[FOLIO DEL TRABAJADOR ENCUESTA EMPRESA]])</f>
        <v>0</v>
      </c>
    </row>
    <row r="787" spans="1:21" x14ac:dyDescent="0.25">
      <c r="A787" s="72">
        <v>260</v>
      </c>
      <c r="B787" s="72">
        <v>3</v>
      </c>
      <c r="C787" s="73">
        <v>43207</v>
      </c>
      <c r="D787" s="75">
        <f t="shared" si="66"/>
        <v>784</v>
      </c>
      <c r="E78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OALAN LLAMAS TAPIA</v>
      </c>
      <c r="G7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7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01212</v>
      </c>
      <c r="I7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255407</v>
      </c>
      <c r="J7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7" s="13">
        <f>IF(IFERROR(FIND("_1",T_Tranferencia_Encuestas[[#This Row],[FOLIO DEL TRABAJADOR]],1),0)=0,INDEX(Tabla_T_ACTORES[],MATCH(T_Tranferencia_Encuestas[[#This Row],[FOLIO DEL TRABAJADOR]],Tabla_T_ACTORES[id_actor],0),29),0)</f>
        <v>459</v>
      </c>
      <c r="L7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UR 24 NUMERO 148</v>
      </c>
      <c r="M7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787" s="13" t="str">
        <f>UPPER(IF(T_Tranferencia_Encuestas[[#This Row],[ID DOMICILIO]]&gt;0,INDEX(Tabla_T_DOMICILIOS[],MATCH(T_Tranferencia_Encuestas[[#This Row],[ID DOMICILIO]],Tabla_T_DOMICILIOS[id_domicilio],0),4),""))</f>
        <v/>
      </c>
      <c r="O7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ORIENTAL (COLONIA)</v>
      </c>
      <c r="P7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7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500</v>
      </c>
      <c r="S787" s="13" t="e">
        <f>INDEX(T_DomiciliosVerificados[],MATCH(T_Tranferencia_Encuestas[[#This Row],[FOLIO DEL TRABAJADOR]],T_DomiciliosVerificados[FOLIO DEL TRABAJADOR],0),21)</f>
        <v>#N/A</v>
      </c>
      <c r="T787" s="13" t="e">
        <f>INDEX(T_DomiciliosVerificados[],MATCH(T_Tranferencia_Encuestas[[#This Row],[FOLIO DEL TRABAJADOR]],T_DomiciliosVerificados[FOLIO DEL TRABAJADOR],0),22)</f>
        <v>#N/A</v>
      </c>
      <c r="U787" s="12">
        <f>COUNTIF(T_folios_exito_OPM[folio_opm],T_Tranferencia_Encuestas[[#This Row],[FOLIO DEL TRABAJADOR ENCUESTA EMPRESA]])</f>
        <v>0</v>
      </c>
    </row>
    <row r="788" spans="1:21" x14ac:dyDescent="0.25">
      <c r="A788" s="72">
        <v>262</v>
      </c>
      <c r="B788" s="72">
        <v>2</v>
      </c>
      <c r="C788" s="73">
        <v>43207</v>
      </c>
      <c r="D788" s="75">
        <f t="shared" si="66"/>
        <v>785</v>
      </c>
      <c r="E78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FREDO ENRIQUEZ RIOS</v>
      </c>
      <c r="G7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7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85714</v>
      </c>
      <c r="I7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491264</v>
      </c>
      <c r="J7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8" s="13">
        <f>IF(IFERROR(FIND("_1",T_Tranferencia_Encuestas[[#This Row],[FOLIO DEL TRABAJADOR]],1),0)=0,INDEX(Tabla_T_ACTORES[],MATCH(T_Tranferencia_Encuestas[[#This Row],[FOLIO DEL TRABAJADOR]],Tabla_T_ACTORES[id_actor],0),29),0)</f>
        <v>463</v>
      </c>
      <c r="L7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ANTA PRISCA NUMERO 28 MANZANA 16 LOTE 3 SUR 18</v>
      </c>
      <c r="M7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88" s="13" t="str">
        <f>UPPER(IF(T_Tranferencia_Encuestas[[#This Row],[ID DOMICILIO]]&gt;0,INDEX(Tabla_T_DOMICILIOS[],MATCH(T_Tranferencia_Encuestas[[#This Row],[ID DOMICILIO]],Tabla_T_DOMICILIOS[id_domicilio],0),4),""))</f>
        <v/>
      </c>
      <c r="O7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GUSTIN</v>
      </c>
      <c r="P7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30</v>
      </c>
      <c r="S788" s="13" t="e">
        <f>INDEX(T_DomiciliosVerificados[],MATCH(T_Tranferencia_Encuestas[[#This Row],[FOLIO DEL TRABAJADOR]],T_DomiciliosVerificados[FOLIO DEL TRABAJADOR],0),21)</f>
        <v>#N/A</v>
      </c>
      <c r="T788" s="13" t="e">
        <f>INDEX(T_DomiciliosVerificados[],MATCH(T_Tranferencia_Encuestas[[#This Row],[FOLIO DEL TRABAJADOR]],T_DomiciliosVerificados[FOLIO DEL TRABAJADOR],0),22)</f>
        <v>#N/A</v>
      </c>
      <c r="U788" s="12">
        <f>COUNTIF(T_folios_exito_OPM[folio_opm],T_Tranferencia_Encuestas[[#This Row],[FOLIO DEL TRABAJADOR ENCUESTA EMPRESA]])</f>
        <v>0</v>
      </c>
    </row>
    <row r="789" spans="1:21" x14ac:dyDescent="0.25">
      <c r="A789" s="72">
        <v>263</v>
      </c>
      <c r="B789" s="72">
        <v>2</v>
      </c>
      <c r="C789" s="73">
        <v>43207</v>
      </c>
      <c r="D789" s="75">
        <f t="shared" si="66"/>
        <v>786</v>
      </c>
      <c r="E78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NERBA CAZARES PIO</v>
      </c>
      <c r="G7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7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212642</v>
      </c>
      <c r="I7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69473</v>
      </c>
      <c r="J7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9" s="13">
        <f>IF(IFERROR(FIND("_1",T_Tranferencia_Encuestas[[#This Row],[FOLIO DEL TRABAJADOR]],1),0)=0,INDEX(Tabla_T_ACTORES[],MATCH(T_Tranferencia_Encuestas[[#This Row],[FOLIO DEL TRABAJADOR]],Tabla_T_ACTORES[id_actor],0),29),0)</f>
        <v>465</v>
      </c>
      <c r="L7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SAN JOSÉ</v>
      </c>
      <c r="M7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7</v>
      </c>
      <c r="N789" s="13" t="str">
        <f>UPPER(IF(T_Tranferencia_Encuestas[[#This Row],[ID DOMICILIO]]&gt;0,INDEX(Tabla_T_DOMICILIOS[],MATCH(T_Tranferencia_Encuestas[[#This Row],[ID DOMICILIO]],Tabla_T_DOMICILIOS[id_domicilio],0),4),""))</f>
        <v/>
      </c>
      <c r="O7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ADA (COLONIA)</v>
      </c>
      <c r="P7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7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520</v>
      </c>
      <c r="S789" s="13" t="e">
        <f>INDEX(T_DomiciliosVerificados[],MATCH(T_Tranferencia_Encuestas[[#This Row],[FOLIO DEL TRABAJADOR]],T_DomiciliosVerificados[FOLIO DEL TRABAJADOR],0),21)</f>
        <v>#N/A</v>
      </c>
      <c r="T789" s="13" t="e">
        <f>INDEX(T_DomiciliosVerificados[],MATCH(T_Tranferencia_Encuestas[[#This Row],[FOLIO DEL TRABAJADOR]],T_DomiciliosVerificados[FOLIO DEL TRABAJADOR],0),22)</f>
        <v>#N/A</v>
      </c>
      <c r="U789" s="12">
        <f>COUNTIF(T_folios_exito_OPM[folio_opm],T_Tranferencia_Encuestas[[#This Row],[FOLIO DEL TRABAJADOR ENCUESTA EMPRESA]])</f>
        <v>0</v>
      </c>
    </row>
    <row r="790" spans="1:21" x14ac:dyDescent="0.25">
      <c r="A790" s="72">
        <v>266</v>
      </c>
      <c r="B790" s="72">
        <v>2</v>
      </c>
      <c r="C790" s="73">
        <v>43207</v>
      </c>
      <c r="D790" s="75">
        <f t="shared" si="66"/>
        <v>787</v>
      </c>
      <c r="E79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GONZÁLEZ LÓPEZ</v>
      </c>
      <c r="G7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0</v>
      </c>
      <c r="H7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1532</v>
      </c>
      <c r="I7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579499</v>
      </c>
      <c r="J7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0" s="13">
        <f>IF(IFERROR(FIND("_1",T_Tranferencia_Encuestas[[#This Row],[FOLIO DEL TRABAJADOR]],1),0)=0,INDEX(Tabla_T_ACTORES[],MATCH(T_Tranferencia_Encuestas[[#This Row],[FOLIO DEL TRABAJADOR]],Tabla_T_ACTORES[id_actor],0),29),0)</f>
        <v>473</v>
      </c>
      <c r="L7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7 MZ 8 LT 3</v>
      </c>
      <c r="M7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0" s="13" t="str">
        <f>UPPER(IF(T_Tranferencia_Encuestas[[#This Row],[ID DOMICILIO]]&gt;0,INDEX(Tabla_T_DOMICILIOS[],MATCH(T_Tranferencia_Encuestas[[#This Row],[ID DOMICILIO]],Tabla_T_DOMICILIOS[id_domicilio],0),4),""))</f>
        <v/>
      </c>
      <c r="O7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NCIANO ARRIAGA (COLONIA)</v>
      </c>
      <c r="P7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7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645</v>
      </c>
      <c r="S790" s="13" t="e">
        <f>INDEX(T_DomiciliosVerificados[],MATCH(T_Tranferencia_Encuestas[[#This Row],[FOLIO DEL TRABAJADOR]],T_DomiciliosVerificados[FOLIO DEL TRABAJADOR],0),21)</f>
        <v>#N/A</v>
      </c>
      <c r="T790" s="13" t="e">
        <f>INDEX(T_DomiciliosVerificados[],MATCH(T_Tranferencia_Encuestas[[#This Row],[FOLIO DEL TRABAJADOR]],T_DomiciliosVerificados[FOLIO DEL TRABAJADOR],0),22)</f>
        <v>#N/A</v>
      </c>
      <c r="U790" s="12">
        <f>COUNTIF(T_folios_exito_OPM[folio_opm],T_Tranferencia_Encuestas[[#This Row],[FOLIO DEL TRABAJADOR ENCUESTA EMPRESA]])</f>
        <v>0</v>
      </c>
    </row>
    <row r="791" spans="1:21" x14ac:dyDescent="0.25">
      <c r="A791" s="72">
        <v>280</v>
      </c>
      <c r="B791" s="72">
        <v>2</v>
      </c>
      <c r="C791" s="73">
        <v>43207</v>
      </c>
      <c r="D791" s="75">
        <f t="shared" si="66"/>
        <v>788</v>
      </c>
      <c r="E79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DISLAO RAMÍREZ MENDEZ</v>
      </c>
      <c r="G79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7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064337</v>
      </c>
      <c r="J7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1" s="13">
        <f>IF(IFERROR(FIND("_1",T_Tranferencia_Encuestas[[#This Row],[FOLIO DEL TRABAJADOR]],1),0)=0,INDEX(Tabla_T_ACTORES[],MATCH(T_Tranferencia_Encuestas[[#This Row],[FOLIO DEL TRABAJADOR]],Tabla_T_ACTORES[id_actor],0),29),0)</f>
        <v>500</v>
      </c>
      <c r="L7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CERRADA DE CUAUHTÉMOC NÚMERO 6</v>
      </c>
      <c r="M7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1" s="13" t="str">
        <f>UPPER(IF(T_Tranferencia_Encuestas[[#This Row],[ID DOMICILIO]]&gt;0,INDEX(Tabla_T_DOMICILIOS[],MATCH(T_Tranferencia_Encuestas[[#This Row],[ID DOMICILIO]],Tabla_T_DOMICILIOS[id_domicilio],0),4),""))</f>
        <v>ELODIA MENDOZA SÁNCHEZ, DOMICILIO DE LA NOVIA DEL TRABAJADOR</v>
      </c>
      <c r="O7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ATEMOAYA (PUEBLO)</v>
      </c>
      <c r="P7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7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400</v>
      </c>
      <c r="S791" s="13" t="e">
        <f>INDEX(T_DomiciliosVerificados[],MATCH(T_Tranferencia_Encuestas[[#This Row],[FOLIO DEL TRABAJADOR]],T_DomiciliosVerificados[FOLIO DEL TRABAJADOR],0),21)</f>
        <v>#N/A</v>
      </c>
      <c r="T791" s="13" t="e">
        <f>INDEX(T_DomiciliosVerificados[],MATCH(T_Tranferencia_Encuestas[[#This Row],[FOLIO DEL TRABAJADOR]],T_DomiciliosVerificados[FOLIO DEL TRABAJADOR],0),22)</f>
        <v>#N/A</v>
      </c>
      <c r="U791" s="12">
        <f>COUNTIF(T_folios_exito_OPM[folio_opm],T_Tranferencia_Encuestas[[#This Row],[FOLIO DEL TRABAJADOR ENCUESTA EMPRESA]])</f>
        <v>0</v>
      </c>
    </row>
    <row r="792" spans="1:21" x14ac:dyDescent="0.25">
      <c r="A792" s="72">
        <v>319</v>
      </c>
      <c r="B792" s="72">
        <v>3</v>
      </c>
      <c r="C792" s="73">
        <v>43207</v>
      </c>
      <c r="D792" s="75">
        <f t="shared" si="66"/>
        <v>789</v>
      </c>
      <c r="E79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IAN ERICK GARCIA GARCIA</v>
      </c>
      <c r="G7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7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877000</v>
      </c>
      <c r="J7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2" s="13">
        <f>IF(IFERROR(FIND("_1",T_Tranferencia_Encuestas[[#This Row],[FOLIO DEL TRABAJADOR]],1),0)=0,INDEX(Tabla_T_ACTORES[],MATCH(T_Tranferencia_Encuestas[[#This Row],[FOLIO DEL TRABAJADOR]],Tabla_T_ACTORES[id_actor],0),29),0)</f>
        <v>573</v>
      </c>
      <c r="L7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8 NUMEOR 29</v>
      </c>
      <c r="M7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2" s="13" t="str">
        <f>UPPER(IF(T_Tranferencia_Encuestas[[#This Row],[ID DOMICILIO]]&gt;0,INDEX(Tabla_T_DOMICILIOS[],MATCH(T_Tranferencia_Encuestas[[#This Row],[ID DOMICILIO]],Tabla_T_DOMICILIOS[id_domicilio],0),4),""))</f>
        <v>CERCA UNA TORTILLERIA</v>
      </c>
      <c r="O7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OL (COLONIA)</v>
      </c>
      <c r="P7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7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00</v>
      </c>
      <c r="S792" s="13" t="e">
        <f>INDEX(T_DomiciliosVerificados[],MATCH(T_Tranferencia_Encuestas[[#This Row],[FOLIO DEL TRABAJADOR]],T_DomiciliosVerificados[FOLIO DEL TRABAJADOR],0),21)</f>
        <v>#N/A</v>
      </c>
      <c r="T792" s="13" t="e">
        <f>INDEX(T_DomiciliosVerificados[],MATCH(T_Tranferencia_Encuestas[[#This Row],[FOLIO DEL TRABAJADOR]],T_DomiciliosVerificados[FOLIO DEL TRABAJADOR],0),22)</f>
        <v>#N/A</v>
      </c>
      <c r="U792" s="12">
        <f>COUNTIF(T_folios_exito_OPM[folio_opm],T_Tranferencia_Encuestas[[#This Row],[FOLIO DEL TRABAJADOR ENCUESTA EMPRESA]])</f>
        <v>0</v>
      </c>
    </row>
    <row r="793" spans="1:21" x14ac:dyDescent="0.25">
      <c r="A793" s="72">
        <v>323</v>
      </c>
      <c r="B793" s="72">
        <v>4</v>
      </c>
      <c r="C793" s="73">
        <v>43207</v>
      </c>
      <c r="D793" s="75">
        <f t="shared" si="66"/>
        <v>790</v>
      </c>
      <c r="E79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7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MUÑOZ VILLEDA</v>
      </c>
      <c r="G7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7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130738</v>
      </c>
      <c r="J7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3" s="13">
        <f>IF(IFERROR(FIND("_1",T_Tranferencia_Encuestas[[#This Row],[FOLIO DEL TRABAJADOR]],1),0)=0,INDEX(Tabla_T_ACTORES[],MATCH(T_Tranferencia_Encuestas[[#This Row],[FOLIO DEL TRABAJADOR]],Tabla_T_ACTORES[id_actor],0),29),0)</f>
        <v>580</v>
      </c>
      <c r="L7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LOMA LINDA MANZANA 22 LOTE 8</v>
      </c>
      <c r="M7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3" s="13" t="str">
        <f>UPPER(IF(T_Tranferencia_Encuestas[[#This Row],[ID DOMICILIO]]&gt;0,INDEX(Tabla_T_DOMICILIOS[],MATCH(T_Tranferencia_Encuestas[[#This Row],[ID DOMICILIO]],Tabla_T_DOMICILIOS[id_domicilio],0),4),""))</f>
        <v>CERCA DE UN PARQUE</v>
      </c>
      <c r="O7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VERDE (COLONIA)</v>
      </c>
      <c r="P7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7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77</v>
      </c>
      <c r="S793" s="13" t="e">
        <f>INDEX(T_DomiciliosVerificados[],MATCH(T_Tranferencia_Encuestas[[#This Row],[FOLIO DEL TRABAJADOR]],T_DomiciliosVerificados[FOLIO DEL TRABAJADOR],0),21)</f>
        <v>#N/A</v>
      </c>
      <c r="T793" s="13" t="e">
        <f>INDEX(T_DomiciliosVerificados[],MATCH(T_Tranferencia_Encuestas[[#This Row],[FOLIO DEL TRABAJADOR]],T_DomiciliosVerificados[FOLIO DEL TRABAJADOR],0),22)</f>
        <v>#N/A</v>
      </c>
      <c r="U793" s="12">
        <f>COUNTIF(T_folios_exito_OPM[folio_opm],T_Tranferencia_Encuestas[[#This Row],[FOLIO DEL TRABAJADOR ENCUESTA EMPRESA]])</f>
        <v>0</v>
      </c>
    </row>
    <row r="794" spans="1:21" x14ac:dyDescent="0.25">
      <c r="A794" s="72">
        <v>325</v>
      </c>
      <c r="B794" s="72">
        <v>2</v>
      </c>
      <c r="C794" s="73">
        <v>43207</v>
      </c>
      <c r="D794" s="75">
        <f t="shared" si="66"/>
        <v>791</v>
      </c>
      <c r="E79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DEL CARMEN HERNÁNDEZ CRUZ</v>
      </c>
      <c r="G7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7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602931</v>
      </c>
      <c r="J7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SÍ DIJO QUE NO TENÍA POSIBILIDADES DE GANAR DEMANDA</v>
      </c>
      <c r="K794" s="13">
        <f>IF(IFERROR(FIND("_1",T_Tranferencia_Encuestas[[#This Row],[FOLIO DEL TRABAJADOR]],1),0)=0,INDEX(Tabla_T_ACTORES[],MATCH(T_Tranferencia_Encuestas[[#This Row],[FOLIO DEL TRABAJADOR]],Tabla_T_ACTORES[id_actor],0),29),0)</f>
        <v>584</v>
      </c>
      <c r="L7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LAS TORRES S/N</v>
      </c>
      <c r="M7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4" s="13" t="str">
        <f>UPPER(IF(T_Tranferencia_Encuestas[[#This Row],[ID DOMICILIO]]&gt;0,INDEX(Tabla_T_DOMICILIOS[],MATCH(T_Tranferencia_Encuestas[[#This Row],[ID DOMICILIO]],Tabla_T_DOMICILIOS[id_domicilio],0),4),""))</f>
        <v>POSIBLEMENTE EL DOMICILIO ES EN #2</v>
      </c>
      <c r="O7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IERRA DE GUADALUPE (COLONIA)</v>
      </c>
      <c r="P7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ÁN</v>
      </c>
      <c r="Q7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57</v>
      </c>
      <c r="S794" s="13" t="e">
        <f>INDEX(T_DomiciliosVerificados[],MATCH(T_Tranferencia_Encuestas[[#This Row],[FOLIO DEL TRABAJADOR]],T_DomiciliosVerificados[FOLIO DEL TRABAJADOR],0),21)</f>
        <v>#N/A</v>
      </c>
      <c r="T794" s="13" t="e">
        <f>INDEX(T_DomiciliosVerificados[],MATCH(T_Tranferencia_Encuestas[[#This Row],[FOLIO DEL TRABAJADOR]],T_DomiciliosVerificados[FOLIO DEL TRABAJADOR],0),22)</f>
        <v>#N/A</v>
      </c>
      <c r="U794" s="12">
        <f>COUNTIF(T_folios_exito_OPM[folio_opm],T_Tranferencia_Encuestas[[#This Row],[FOLIO DEL TRABAJADOR ENCUESTA EMPRESA]])</f>
        <v>0</v>
      </c>
    </row>
    <row r="795" spans="1:21" x14ac:dyDescent="0.25">
      <c r="A795" s="72">
        <v>290</v>
      </c>
      <c r="B795" s="72">
        <v>3</v>
      </c>
      <c r="C795" s="73">
        <v>43207</v>
      </c>
      <c r="D795" s="75">
        <f t="shared" si="66"/>
        <v>792</v>
      </c>
      <c r="E79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Z ERIKA LARA MONTES</v>
      </c>
      <c r="G79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7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2437819</v>
      </c>
      <c r="I7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32642</v>
      </c>
      <c r="J7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5" s="13">
        <f>IF(IFERROR(FIND("_1",T_Tranferencia_Encuestas[[#This Row],[FOLIO DEL TRABAJADOR]],1),0)=0,INDEX(Tabla_T_ACTORES[],MATCH(T_Tranferencia_Encuestas[[#This Row],[FOLIO DEL TRABAJADOR]],Tabla_T_ACTORES[id_actor],0),29),0)</f>
        <v>521</v>
      </c>
      <c r="L7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NCO DE MAYO NÚMERO 8</v>
      </c>
      <c r="M7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5" s="13" t="str">
        <f>UPPER(IF(T_Tranferencia_Encuestas[[#This Row],[ID DOMICILIO]]&gt;0,INDEX(Tabla_T_DOMICILIOS[],MATCH(T_Tranferencia_Encuestas[[#This Row],[ID DOMICILIO]],Tabla_T_DOMICILIOS[id_domicilio],0),4),""))</f>
        <v/>
      </c>
      <c r="O7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ATOYAC (COLONIA)</v>
      </c>
      <c r="P7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7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310</v>
      </c>
      <c r="S795" s="13" t="e">
        <f>INDEX(T_DomiciliosVerificados[],MATCH(T_Tranferencia_Encuestas[[#This Row],[FOLIO DEL TRABAJADOR]],T_DomiciliosVerificados[FOLIO DEL TRABAJADOR],0),21)</f>
        <v>#N/A</v>
      </c>
      <c r="T795" s="13" t="e">
        <f>INDEX(T_DomiciliosVerificados[],MATCH(T_Tranferencia_Encuestas[[#This Row],[FOLIO DEL TRABAJADOR]],T_DomiciliosVerificados[FOLIO DEL TRABAJADOR],0),22)</f>
        <v>#N/A</v>
      </c>
      <c r="U795" s="12">
        <f>COUNTIF(T_folios_exito_OPM[folio_opm],T_Tranferencia_Encuestas[[#This Row],[FOLIO DEL TRABAJADOR ENCUESTA EMPRESA]])</f>
        <v>0</v>
      </c>
    </row>
    <row r="796" spans="1:21" x14ac:dyDescent="0.25">
      <c r="A796" s="72" t="s">
        <v>4285</v>
      </c>
      <c r="B796" s="72">
        <v>2</v>
      </c>
      <c r="C796" s="73">
        <v>43207</v>
      </c>
      <c r="D796" s="75">
        <f t="shared" si="66"/>
        <v>793</v>
      </c>
      <c r="E79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IME ROMERO PEREZ</v>
      </c>
      <c r="G79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7/2017</v>
      </c>
      <c r="H7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416099</v>
      </c>
      <c r="J7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EDRO EDIFICIO F DEPARTAMENTO 21A</v>
      </c>
      <c r="M7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1A</v>
      </c>
      <c r="N796" s="13" t="str">
        <f>UPPER(IF(T_Tranferencia_Encuestas[[#This Row],[ID DOMICILIO]]&gt;0,INDEX(Tabla_T_DOMICILIOS[],MATCH(T_Tranferencia_Encuestas[[#This Row],[ID DOMICILIO]],Tabla_T_DOMICILIOS[id_domicilio],0),4),""))</f>
        <v/>
      </c>
      <c r="O7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BOLEDAS DE ARAGON</v>
      </c>
      <c r="P7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90</v>
      </c>
      <c r="S796" s="13" t="e">
        <f>INDEX(T_DomiciliosVerificados[],MATCH(T_Tranferencia_Encuestas[[#This Row],[FOLIO DEL TRABAJADOR]],T_DomiciliosVerificados[FOLIO DEL TRABAJADOR],0),21)</f>
        <v>#N/A</v>
      </c>
      <c r="T796" s="13" t="e">
        <f>INDEX(T_DomiciliosVerificados[],MATCH(T_Tranferencia_Encuestas[[#This Row],[FOLIO DEL TRABAJADOR]],T_DomiciliosVerificados[FOLIO DEL TRABAJADOR],0),22)</f>
        <v>#N/A</v>
      </c>
      <c r="U796" s="12">
        <f>COUNTIF(T_folios_exito_OPM[folio_opm],T_Tranferencia_Encuestas[[#This Row],[FOLIO DEL TRABAJADOR ENCUESTA EMPRESA]])</f>
        <v>0</v>
      </c>
    </row>
    <row r="797" spans="1:21" x14ac:dyDescent="0.25">
      <c r="A797" s="72">
        <v>301</v>
      </c>
      <c r="B797" s="72">
        <v>3</v>
      </c>
      <c r="C797" s="73">
        <v>43207</v>
      </c>
      <c r="D797" s="75">
        <f t="shared" si="66"/>
        <v>794</v>
      </c>
      <c r="E79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MERICA KATIA JIMÉNEZ GONZÁLEZ</v>
      </c>
      <c r="G79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7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39392</v>
      </c>
      <c r="I7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177569</v>
      </c>
      <c r="J7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7" s="13">
        <f>IF(IFERROR(FIND("_1",T_Tranferencia_Encuestas[[#This Row],[FOLIO DEL TRABAJADOR]],1),0)=0,INDEX(Tabla_T_ACTORES[],MATCH(T_Tranferencia_Encuestas[[#This Row],[FOLIO DEL TRABAJADOR]],Tabla_T_ACTORES[id_actor],0),29),0)</f>
        <v>542</v>
      </c>
      <c r="L7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 NÚMERO 49</v>
      </c>
      <c r="M7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7" s="13" t="str">
        <f>UPPER(IF(T_Tranferencia_Encuestas[[#This Row],[ID DOMICILIO]]&gt;0,INDEX(Tabla_T_DOMICILIOS[],MATCH(T_Tranferencia_Encuestas[[#This Row],[ID DOMICILIO]],Tabla_T_DOMICILIOS[id_domicilio],0),4),""))</f>
        <v/>
      </c>
      <c r="O7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SA DE CASTILLA (COLONIA)</v>
      </c>
      <c r="P7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7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20</v>
      </c>
      <c r="S797" s="13" t="e">
        <f>INDEX(T_DomiciliosVerificados[],MATCH(T_Tranferencia_Encuestas[[#This Row],[FOLIO DEL TRABAJADOR]],T_DomiciliosVerificados[FOLIO DEL TRABAJADOR],0),21)</f>
        <v>#N/A</v>
      </c>
      <c r="T797" s="13" t="e">
        <f>INDEX(T_DomiciliosVerificados[],MATCH(T_Tranferencia_Encuestas[[#This Row],[FOLIO DEL TRABAJADOR]],T_DomiciliosVerificados[FOLIO DEL TRABAJADOR],0),22)</f>
        <v>#N/A</v>
      </c>
      <c r="U797" s="12">
        <f>COUNTIF(T_folios_exito_OPM[folio_opm],T_Tranferencia_Encuestas[[#This Row],[FOLIO DEL TRABAJADOR ENCUESTA EMPRESA]])</f>
        <v>0</v>
      </c>
    </row>
    <row r="798" spans="1:21" x14ac:dyDescent="0.25">
      <c r="A798" s="72">
        <v>304</v>
      </c>
      <c r="B798" s="72">
        <v>2</v>
      </c>
      <c r="C798" s="73">
        <v>43207</v>
      </c>
      <c r="D798" s="75">
        <f t="shared" si="66"/>
        <v>795</v>
      </c>
      <c r="E79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VITA MORALES CABRERA</v>
      </c>
      <c r="G7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7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98066</v>
      </c>
      <c r="I7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8" s="13">
        <f>IF(IFERROR(FIND("_1",T_Tranferencia_Encuestas[[#This Row],[FOLIO DEL TRABAJADOR]],1),0)=0,INDEX(Tabla_T_ACTORES[],MATCH(T_Tranferencia_Encuestas[[#This Row],[FOLIO DEL TRABAJADOR]],Tabla_T_ACTORES[id_actor],0),29),0)</f>
        <v>547</v>
      </c>
      <c r="L7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 SUAREZ NÚMERO 13</v>
      </c>
      <c r="M7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8" s="13" t="str">
        <f>UPPER(IF(T_Tranferencia_Encuestas[[#This Row],[ID DOMICILIO]]&gt;0,INDEX(Tabla_T_DOMICILIOS[],MATCH(T_Tranferencia_Encuestas[[#This Row],[ID DOMICILIO]],Tabla_T_DOMICILIOS[id_domicilio],0),4),""))</f>
        <v/>
      </c>
      <c r="O7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(BARRIO)</v>
      </c>
      <c r="P7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7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00</v>
      </c>
      <c r="S798" s="13" t="e">
        <f>INDEX(T_DomiciliosVerificados[],MATCH(T_Tranferencia_Encuestas[[#This Row],[FOLIO DEL TRABAJADOR]],T_DomiciliosVerificados[FOLIO DEL TRABAJADOR],0),21)</f>
        <v>#N/A</v>
      </c>
      <c r="T798" s="13" t="e">
        <f>INDEX(T_DomiciliosVerificados[],MATCH(T_Tranferencia_Encuestas[[#This Row],[FOLIO DEL TRABAJADOR]],T_DomiciliosVerificados[FOLIO DEL TRABAJADOR],0),22)</f>
        <v>#N/A</v>
      </c>
      <c r="U798" s="12">
        <f>COUNTIF(T_folios_exito_OPM[folio_opm],T_Tranferencia_Encuestas[[#This Row],[FOLIO DEL TRABAJADOR ENCUESTA EMPRESA]])</f>
        <v>0</v>
      </c>
    </row>
    <row r="799" spans="1:21" x14ac:dyDescent="0.25">
      <c r="A799" s="72">
        <v>313</v>
      </c>
      <c r="B799" s="72">
        <v>2</v>
      </c>
      <c r="C799" s="73">
        <v>43207</v>
      </c>
      <c r="D799" s="75">
        <f t="shared" si="66"/>
        <v>796</v>
      </c>
      <c r="E79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LUISA BERNAL FELIPE</v>
      </c>
      <c r="G79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7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119249</v>
      </c>
      <c r="J7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9" s="13">
        <f>IF(IFERROR(FIND("_1",T_Tranferencia_Encuestas[[#This Row],[FOLIO DEL TRABAJADOR]],1),0)=0,INDEX(Tabla_T_ACTORES[],MATCH(T_Tranferencia_Encuestas[[#This Row],[FOLIO DEL TRABAJADOR]],Tabla_T_ACTORES[id_actor],0),29),0)</f>
        <v>562</v>
      </c>
      <c r="L7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 NAVAJOS NÚMERO 191</v>
      </c>
      <c r="M7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9" s="13" t="str">
        <f>UPPER(IF(T_Tranferencia_Encuestas[[#This Row],[ID DOMICILIO]]&gt;0,INDEX(Tabla_T_DOMICILIOS[],MATCH(T_Tranferencia_Encuestas[[#This Row],[ID DOMICILIO]],Tabla_T_DOMICILIOS[id_domicilio],0),4),""))</f>
        <v/>
      </c>
      <c r="O7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LAS ÁGUILAS (COLONIA)</v>
      </c>
      <c r="P7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7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39</v>
      </c>
      <c r="S799" s="13" t="e">
        <f>INDEX(T_DomiciliosVerificados[],MATCH(T_Tranferencia_Encuestas[[#This Row],[FOLIO DEL TRABAJADOR]],T_DomiciliosVerificados[FOLIO DEL TRABAJADOR],0),21)</f>
        <v>#N/A</v>
      </c>
      <c r="T799" s="13" t="e">
        <f>INDEX(T_DomiciliosVerificados[],MATCH(T_Tranferencia_Encuestas[[#This Row],[FOLIO DEL TRABAJADOR]],T_DomiciliosVerificados[FOLIO DEL TRABAJADOR],0),22)</f>
        <v>#N/A</v>
      </c>
      <c r="U799" s="12">
        <f>COUNTIF(T_folios_exito_OPM[folio_opm],T_Tranferencia_Encuestas[[#This Row],[FOLIO DEL TRABAJADOR ENCUESTA EMPRESA]])</f>
        <v>0</v>
      </c>
    </row>
    <row r="800" spans="1:21" x14ac:dyDescent="0.25">
      <c r="A800" s="72">
        <v>316</v>
      </c>
      <c r="B800" s="72">
        <v>3</v>
      </c>
      <c r="C800" s="73">
        <v>43207</v>
      </c>
      <c r="D800" s="75">
        <f t="shared" si="66"/>
        <v>797</v>
      </c>
      <c r="E80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IN ROSETE ESCAMILLA</v>
      </c>
      <c r="G8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8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756863</v>
      </c>
      <c r="I8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053606</v>
      </c>
      <c r="J8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0" s="13">
        <f>IF(IFERROR(FIND("_1",T_Tranferencia_Encuestas[[#This Row],[FOLIO DEL TRABAJADOR]],1),0)=0,INDEX(Tabla_T_ACTORES[],MATCH(T_Tranferencia_Encuestas[[#This Row],[FOLIO DEL TRABAJADOR]],Tabla_T_ACTORES[id_actor],0),29),0)</f>
        <v>568</v>
      </c>
      <c r="L8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JON COLMENA NÚMERO 7</v>
      </c>
      <c r="M8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0" s="13" t="str">
        <f>UPPER(IF(T_Tranferencia_Encuestas[[#This Row],[ID DOMICILIO]]&gt;0,INDEX(Tabla_T_DOMICILIOS[],MATCH(T_Tranferencia_Encuestas[[#This Row],[ID DOMICILIO]],Tabla_T_DOMICILIOS[id_domicilio],0),4),""))</f>
        <v/>
      </c>
      <c r="O8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LA GUADALUPITA (BARRIO)</v>
      </c>
      <c r="P8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8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70</v>
      </c>
      <c r="S800" s="13" t="e">
        <f>INDEX(T_DomiciliosVerificados[],MATCH(T_Tranferencia_Encuestas[[#This Row],[FOLIO DEL TRABAJADOR]],T_DomiciliosVerificados[FOLIO DEL TRABAJADOR],0),21)</f>
        <v>#N/A</v>
      </c>
      <c r="T800" s="13" t="e">
        <f>INDEX(T_DomiciliosVerificados[],MATCH(T_Tranferencia_Encuestas[[#This Row],[FOLIO DEL TRABAJADOR]],T_DomiciliosVerificados[FOLIO DEL TRABAJADOR],0),22)</f>
        <v>#N/A</v>
      </c>
      <c r="U800" s="12">
        <f>COUNTIF(T_folios_exito_OPM[folio_opm],T_Tranferencia_Encuestas[[#This Row],[FOLIO DEL TRABAJADOR ENCUESTA EMPRESA]])</f>
        <v>0</v>
      </c>
    </row>
    <row r="801" spans="1:21" x14ac:dyDescent="0.25">
      <c r="A801" s="72">
        <v>317</v>
      </c>
      <c r="B801" s="72">
        <v>4</v>
      </c>
      <c r="C801" s="73">
        <v>43207</v>
      </c>
      <c r="D801" s="75">
        <f t="shared" si="66"/>
        <v>798</v>
      </c>
      <c r="E80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 GONZALEZ LÓPEZ</v>
      </c>
      <c r="G80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8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196127</v>
      </c>
      <c r="J8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1" s="13">
        <f>IF(IFERROR(FIND("_1",T_Tranferencia_Encuestas[[#This Row],[FOLIO DEL TRABAJADOR]],1),0)=0,INDEX(Tabla_T_ACTORES[],MATCH(T_Tranferencia_Encuestas[[#This Row],[FOLIO DEL TRABAJADOR]],Tabla_T_ACTORES[id_actor],0),29),0)</f>
        <v>570</v>
      </c>
      <c r="L8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VE NÚMERO 63</v>
      </c>
      <c r="M8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1" s="13" t="str">
        <f>UPPER(IF(T_Tranferencia_Encuestas[[#This Row],[ID DOMICILIO]]&gt;0,INDEX(Tabla_T_DOMICILIOS[],MATCH(T_Tranferencia_Encuestas[[#This Row],[ID DOMICILIO]],Tabla_T_DOMICILIOS[id_domicilio],0),4),""))</f>
        <v/>
      </c>
      <c r="O8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VENIR (COLONIA)</v>
      </c>
      <c r="P8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8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30</v>
      </c>
      <c r="S801" s="13" t="e">
        <f>INDEX(T_DomiciliosVerificados[],MATCH(T_Tranferencia_Encuestas[[#This Row],[FOLIO DEL TRABAJADOR]],T_DomiciliosVerificados[FOLIO DEL TRABAJADOR],0),21)</f>
        <v>#N/A</v>
      </c>
      <c r="T801" s="13" t="e">
        <f>INDEX(T_DomiciliosVerificados[],MATCH(T_Tranferencia_Encuestas[[#This Row],[FOLIO DEL TRABAJADOR]],T_DomiciliosVerificados[FOLIO DEL TRABAJADOR],0),22)</f>
        <v>#N/A</v>
      </c>
      <c r="U801" s="12">
        <f>COUNTIF(T_folios_exito_OPM[folio_opm],T_Tranferencia_Encuestas[[#This Row],[FOLIO DEL TRABAJADOR ENCUESTA EMPRESA]])</f>
        <v>0</v>
      </c>
    </row>
    <row r="802" spans="1:21" x14ac:dyDescent="0.25">
      <c r="A802" s="72" t="s">
        <v>4288</v>
      </c>
      <c r="B802" s="72">
        <v>2</v>
      </c>
      <c r="C802" s="73">
        <v>43207</v>
      </c>
      <c r="D802" s="75">
        <f t="shared" si="66"/>
        <v>799</v>
      </c>
      <c r="E80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ICA VARGAS OCAMPO</v>
      </c>
      <c r="G80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71580646</v>
      </c>
      <c r="J8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LIX CUERVO 407</v>
      </c>
      <c r="M8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802" s="13" t="str">
        <f>UPPER(IF(T_Tranferencia_Encuestas[[#This Row],[ID DOMICILIO]]&gt;0,INDEX(Tabla_T_DOMICILIOS[],MATCH(T_Tranferencia_Encuestas[[#This Row],[ID DOMICILIO]],Tabla_T_DOMICILIOS[id_domicilio],0),4),""))</f>
        <v/>
      </c>
      <c r="O8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</v>
      </c>
      <c r="P8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8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100</v>
      </c>
      <c r="S802" s="13" t="e">
        <f>INDEX(T_DomiciliosVerificados[],MATCH(T_Tranferencia_Encuestas[[#This Row],[FOLIO DEL TRABAJADOR]],T_DomiciliosVerificados[FOLIO DEL TRABAJADOR],0),21)</f>
        <v>#N/A</v>
      </c>
      <c r="T802" s="13" t="e">
        <f>INDEX(T_DomiciliosVerificados[],MATCH(T_Tranferencia_Encuestas[[#This Row],[FOLIO DEL TRABAJADOR]],T_DomiciliosVerificados[FOLIO DEL TRABAJADOR],0),22)</f>
        <v>#N/A</v>
      </c>
      <c r="U802" s="12">
        <f>COUNTIF(T_folios_exito_OPM[folio_opm],T_Tranferencia_Encuestas[[#This Row],[FOLIO DEL TRABAJADOR ENCUESTA EMPRESA]])</f>
        <v>0</v>
      </c>
    </row>
    <row r="803" spans="1:21" x14ac:dyDescent="0.25">
      <c r="A803" s="72" t="s">
        <v>4290</v>
      </c>
      <c r="B803" s="72">
        <v>2</v>
      </c>
      <c r="C803" s="73">
        <v>43207</v>
      </c>
      <c r="D803" s="75">
        <f t="shared" si="66"/>
        <v>800</v>
      </c>
      <c r="E80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UL IBARROLA LABRA</v>
      </c>
      <c r="G80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072192</v>
      </c>
      <c r="J8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/>
      </c>
      <c r="M8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3" s="13" t="str">
        <f>UPPER(IF(T_Tranferencia_Encuestas[[#This Row],[ID DOMICILIO]]&gt;0,INDEX(Tabla_T_DOMICILIOS[],MATCH(T_Tranferencia_Encuestas[[#This Row],[ID DOMICILIO]],Tabla_T_DOMICILIOS[id_domicilio],0),4),""))</f>
        <v/>
      </c>
      <c r="O8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/>
      </c>
      <c r="P8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8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/>
      </c>
      <c r="R8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803" s="13" t="e">
        <f>INDEX(T_DomiciliosVerificados[],MATCH(T_Tranferencia_Encuestas[[#This Row],[FOLIO DEL TRABAJADOR]],T_DomiciliosVerificados[FOLIO DEL TRABAJADOR],0),21)</f>
        <v>#N/A</v>
      </c>
      <c r="T803" s="13" t="e">
        <f>INDEX(T_DomiciliosVerificados[],MATCH(T_Tranferencia_Encuestas[[#This Row],[FOLIO DEL TRABAJADOR]],T_DomiciliosVerificados[FOLIO DEL TRABAJADOR],0),22)</f>
        <v>#N/A</v>
      </c>
      <c r="U803" s="12">
        <f>COUNTIF(T_folios_exito_OPM[folio_opm],T_Tranferencia_Encuestas[[#This Row],[FOLIO DEL TRABAJADOR ENCUESTA EMPRESA]])</f>
        <v>0</v>
      </c>
    </row>
    <row r="804" spans="1:21" x14ac:dyDescent="0.25">
      <c r="A804" s="72" t="s">
        <v>4291</v>
      </c>
      <c r="B804" s="72">
        <v>3</v>
      </c>
      <c r="C804" s="73">
        <v>43207</v>
      </c>
      <c r="D804" s="75">
        <f t="shared" si="66"/>
        <v>801</v>
      </c>
      <c r="E80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MANUEL EZAEL MORALES SARIAS</v>
      </c>
      <c r="G80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228159</v>
      </c>
      <c r="J8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HERPAS</v>
      </c>
      <c r="M8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41</v>
      </c>
      <c r="N804" s="13" t="str">
        <f>UPPER(IF(T_Tranferencia_Encuestas[[#This Row],[ID DOMICILIO]]&gt;0,INDEX(Tabla_T_DOMICILIOS[],MATCH(T_Tranferencia_Encuestas[[#This Row],[ID DOMICILIO]],Tabla_T_DOMICILIOS[id_domicilio],0),4),""))</f>
        <v/>
      </c>
      <c r="O8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ZARO CARDENAS</v>
      </c>
      <c r="P8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8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89</v>
      </c>
      <c r="S804" s="13" t="e">
        <f>INDEX(T_DomiciliosVerificados[],MATCH(T_Tranferencia_Encuestas[[#This Row],[FOLIO DEL TRABAJADOR]],T_DomiciliosVerificados[FOLIO DEL TRABAJADOR],0),21)</f>
        <v>#N/A</v>
      </c>
      <c r="T804" s="13" t="e">
        <f>INDEX(T_DomiciliosVerificados[],MATCH(T_Tranferencia_Encuestas[[#This Row],[FOLIO DEL TRABAJADOR]],T_DomiciliosVerificados[FOLIO DEL TRABAJADOR],0),22)</f>
        <v>#N/A</v>
      </c>
      <c r="U804" s="12">
        <f>COUNTIF(T_folios_exito_OPM[folio_opm],T_Tranferencia_Encuestas[[#This Row],[FOLIO DEL TRABAJADOR ENCUESTA EMPRESA]])</f>
        <v>0</v>
      </c>
    </row>
    <row r="805" spans="1:21" x14ac:dyDescent="0.25">
      <c r="A805" s="72" t="s">
        <v>4298</v>
      </c>
      <c r="B805" s="72">
        <v>4</v>
      </c>
      <c r="C805" s="73">
        <v>43207</v>
      </c>
      <c r="D805" s="75">
        <f t="shared" si="66"/>
        <v>802</v>
      </c>
      <c r="E80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MANUEL VELASCO HERNANDEZ</v>
      </c>
      <c r="G80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77280</v>
      </c>
      <c r="J8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ITANA SIN NUMERO</v>
      </c>
      <c r="M8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5" s="13" t="str">
        <f>UPPER(IF(T_Tranferencia_Encuestas[[#This Row],[ID DOMICILIO]]&gt;0,INDEX(Tabla_T_DOMICILIOS[],MATCH(T_Tranferencia_Encuestas[[#This Row],[ID DOMICILIO]],Tabla_T_DOMICILIOS[id_domicilio],0),4),""))</f>
        <v/>
      </c>
      <c r="O8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OPALA</v>
      </c>
      <c r="P8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HUAC</v>
      </c>
      <c r="Q8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50</v>
      </c>
      <c r="S805" s="13" t="e">
        <f>INDEX(T_DomiciliosVerificados[],MATCH(T_Tranferencia_Encuestas[[#This Row],[FOLIO DEL TRABAJADOR]],T_DomiciliosVerificados[FOLIO DEL TRABAJADOR],0),21)</f>
        <v>#N/A</v>
      </c>
      <c r="T805" s="13" t="e">
        <f>INDEX(T_DomiciliosVerificados[],MATCH(T_Tranferencia_Encuestas[[#This Row],[FOLIO DEL TRABAJADOR]],T_DomiciliosVerificados[FOLIO DEL TRABAJADOR],0),22)</f>
        <v>#N/A</v>
      </c>
      <c r="U805" s="12">
        <f>COUNTIF(T_folios_exito_OPM[folio_opm],T_Tranferencia_Encuestas[[#This Row],[FOLIO DEL TRABAJADOR ENCUESTA EMPRESA]])</f>
        <v>0</v>
      </c>
    </row>
    <row r="806" spans="1:21" x14ac:dyDescent="0.25">
      <c r="A806" s="72" t="s">
        <v>4299</v>
      </c>
      <c r="B806" s="72">
        <v>2</v>
      </c>
      <c r="C806" s="73">
        <v>43207</v>
      </c>
      <c r="D806" s="75">
        <f t="shared" si="66"/>
        <v>803</v>
      </c>
      <c r="E80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LOPEZ VELASCO HERNANDEZ</v>
      </c>
      <c r="G80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26052</v>
      </c>
      <c r="I8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956888</v>
      </c>
      <c r="J8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LE 41 NUMERO 68</v>
      </c>
      <c r="M8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806" s="13" t="str">
        <f>UPPER(IF(T_Tranferencia_Encuestas[[#This Row],[ID DOMICILIO]]&gt;0,INDEX(Tabla_T_DOMICILIOS[],MATCH(T_Tranferencia_Encuestas[[#This Row],[ID DOMICILIO]],Tabla_T_DOMICILIOS[id_domicilio],0),4),""))</f>
        <v/>
      </c>
      <c r="O8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GNACIO ZARAGOZA</v>
      </c>
      <c r="P8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8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000</v>
      </c>
      <c r="S806" s="13" t="e">
        <f>INDEX(T_DomiciliosVerificados[],MATCH(T_Tranferencia_Encuestas[[#This Row],[FOLIO DEL TRABAJADOR]],T_DomiciliosVerificados[FOLIO DEL TRABAJADOR],0),21)</f>
        <v>#N/A</v>
      </c>
      <c r="T806" s="13" t="e">
        <f>INDEX(T_DomiciliosVerificados[],MATCH(T_Tranferencia_Encuestas[[#This Row],[FOLIO DEL TRABAJADOR]],T_DomiciliosVerificados[FOLIO DEL TRABAJADOR],0),22)</f>
        <v>#N/A</v>
      </c>
      <c r="U806" s="12">
        <f>COUNTIF(T_folios_exito_OPM[folio_opm],T_Tranferencia_Encuestas[[#This Row],[FOLIO DEL TRABAJADOR ENCUESTA EMPRESA]])</f>
        <v>0</v>
      </c>
    </row>
    <row r="807" spans="1:21" x14ac:dyDescent="0.25">
      <c r="A807" s="72" t="s">
        <v>4301</v>
      </c>
      <c r="B807" s="72">
        <v>2</v>
      </c>
      <c r="C807" s="73">
        <v>43207</v>
      </c>
      <c r="D807" s="75">
        <f t="shared" si="66"/>
        <v>804</v>
      </c>
      <c r="E80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NATHAN VENEGAS FLORES</v>
      </c>
      <c r="G80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25657</v>
      </c>
      <c r="I8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669086</v>
      </c>
      <c r="J8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IMONES 21</v>
      </c>
      <c r="M8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7" s="13" t="str">
        <f>UPPER(IF(T_Tranferencia_Encuestas[[#This Row],[ID DOMICILIO]]&gt;0,INDEX(Tabla_T_DOMICILIOS[],MATCH(T_Tranferencia_Encuestas[[#This Row],[ID DOMICILIO]],Tabla_T_DOMICILIOS[id_domicilio],0),4),""))</f>
        <v/>
      </c>
      <c r="O8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OBREGON</v>
      </c>
      <c r="P8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8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90</v>
      </c>
      <c r="S807" s="13" t="e">
        <f>INDEX(T_DomiciliosVerificados[],MATCH(T_Tranferencia_Encuestas[[#This Row],[FOLIO DEL TRABAJADOR]],T_DomiciliosVerificados[FOLIO DEL TRABAJADOR],0),21)</f>
        <v>#N/A</v>
      </c>
      <c r="T807" s="13" t="e">
        <f>INDEX(T_DomiciliosVerificados[],MATCH(T_Tranferencia_Encuestas[[#This Row],[FOLIO DEL TRABAJADOR]],T_DomiciliosVerificados[FOLIO DEL TRABAJADOR],0),22)</f>
        <v>#N/A</v>
      </c>
      <c r="U807" s="12">
        <f>COUNTIF(T_folios_exito_OPM[folio_opm],T_Tranferencia_Encuestas[[#This Row],[FOLIO DEL TRABAJADOR ENCUESTA EMPRESA]])</f>
        <v>0</v>
      </c>
    </row>
    <row r="808" spans="1:21" x14ac:dyDescent="0.25">
      <c r="A808" s="72" t="s">
        <v>4302</v>
      </c>
      <c r="B808" s="72">
        <v>2</v>
      </c>
      <c r="C808" s="73">
        <v>43207</v>
      </c>
      <c r="D808" s="75">
        <f t="shared" si="66"/>
        <v>805</v>
      </c>
      <c r="E80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CTAN ORTIZ BLAS</v>
      </c>
      <c r="G8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074948</v>
      </c>
      <c r="J8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ZTACIHUATL MZ 31 LT 65</v>
      </c>
      <c r="M8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8" s="13" t="str">
        <f>UPPER(IF(T_Tranferencia_Encuestas[[#This Row],[ID DOMICILIO]]&gt;0,INDEX(Tabla_T_DOMICILIOS[],MATCH(T_Tranferencia_Encuestas[[#This Row],[ID DOMICILIO]],Tabla_T_DOMICILIOS[id_domicilio],0),4),""))</f>
        <v/>
      </c>
      <c r="O8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DOLFO RUIZ CORTINEZ</v>
      </c>
      <c r="P8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8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808" s="13" t="e">
        <f>INDEX(T_DomiciliosVerificados[],MATCH(T_Tranferencia_Encuestas[[#This Row],[FOLIO DEL TRABAJADOR]],T_DomiciliosVerificados[FOLIO DEL TRABAJADOR],0),21)</f>
        <v>#N/A</v>
      </c>
      <c r="T808" s="13" t="e">
        <f>INDEX(T_DomiciliosVerificados[],MATCH(T_Tranferencia_Encuestas[[#This Row],[FOLIO DEL TRABAJADOR]],T_DomiciliosVerificados[FOLIO DEL TRABAJADOR],0),22)</f>
        <v>#N/A</v>
      </c>
      <c r="U808" s="12">
        <f>COUNTIF(T_folios_exito_OPM[folio_opm],T_Tranferencia_Encuestas[[#This Row],[FOLIO DEL TRABAJADOR ENCUESTA EMPRESA]])</f>
        <v>0</v>
      </c>
    </row>
    <row r="809" spans="1:21" x14ac:dyDescent="0.25">
      <c r="A809" s="72" t="s">
        <v>4304</v>
      </c>
      <c r="B809" s="72">
        <v>3</v>
      </c>
      <c r="C809" s="73">
        <v>43207</v>
      </c>
      <c r="D809" s="75">
        <f t="shared" si="66"/>
        <v>806</v>
      </c>
      <c r="E80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YNTHIA MONTSERRAT PACHECO</v>
      </c>
      <c r="G80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443998</v>
      </c>
      <c r="J8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 NEGRO NUMERO 1</v>
      </c>
      <c r="M8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9" s="13" t="str">
        <f>UPPER(IF(T_Tranferencia_Encuestas[[#This Row],[ID DOMICILIO]]&gt;0,INDEX(Tabla_T_DOMICILIOS[],MATCH(T_Tranferencia_Encuestas[[#This Row],[ID DOMICILIO]],Tabla_T_DOMICILIOS[id_domicilio],0),4),""))</f>
        <v/>
      </c>
      <c r="O8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CUBA</v>
      </c>
      <c r="P8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8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10</v>
      </c>
      <c r="S809" s="13" t="e">
        <f>INDEX(T_DomiciliosVerificados[],MATCH(T_Tranferencia_Encuestas[[#This Row],[FOLIO DEL TRABAJADOR]],T_DomiciliosVerificados[FOLIO DEL TRABAJADOR],0),21)</f>
        <v>#N/A</v>
      </c>
      <c r="T809" s="13" t="e">
        <f>INDEX(T_DomiciliosVerificados[],MATCH(T_Tranferencia_Encuestas[[#This Row],[FOLIO DEL TRABAJADOR]],T_DomiciliosVerificados[FOLIO DEL TRABAJADOR],0),22)</f>
        <v>#N/A</v>
      </c>
      <c r="U809" s="12">
        <f>COUNTIF(T_folios_exito_OPM[folio_opm],T_Tranferencia_Encuestas[[#This Row],[FOLIO DEL TRABAJADOR ENCUESTA EMPRESA]])</f>
        <v>0</v>
      </c>
    </row>
    <row r="810" spans="1:21" x14ac:dyDescent="0.25">
      <c r="A810" s="72" t="s">
        <v>4306</v>
      </c>
      <c r="B810" s="72">
        <v>4</v>
      </c>
      <c r="C810" s="73">
        <v>43207</v>
      </c>
      <c r="D810" s="75">
        <f t="shared" si="66"/>
        <v>807</v>
      </c>
      <c r="E81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LIPE ROJAS MENDOZA</v>
      </c>
      <c r="G81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8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08445</v>
      </c>
      <c r="J8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DE LAS GRANJAS 236</v>
      </c>
      <c r="M8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810" s="13" t="str">
        <f>UPPER(IF(T_Tranferencia_Encuestas[[#This Row],[ID DOMICILIO]]&gt;0,INDEX(Tabla_T_DOMICILIOS[],MATCH(T_Tranferencia_Encuestas[[#This Row],[ID DOMICILIO]],Tabla_T_DOMICILIOS[id_domicilio],0),4),""))</f>
        <v/>
      </c>
      <c r="O8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 HOGAR PARA CADA TRABAJADORA</v>
      </c>
      <c r="P8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8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660</v>
      </c>
      <c r="S810" s="13" t="e">
        <f>INDEX(T_DomiciliosVerificados[],MATCH(T_Tranferencia_Encuestas[[#This Row],[FOLIO DEL TRABAJADOR]],T_DomiciliosVerificados[FOLIO DEL TRABAJADOR],0),21)</f>
        <v>#N/A</v>
      </c>
      <c r="T810" s="13" t="e">
        <f>INDEX(T_DomiciliosVerificados[],MATCH(T_Tranferencia_Encuestas[[#This Row],[FOLIO DEL TRABAJADOR]],T_DomiciliosVerificados[FOLIO DEL TRABAJADOR],0),22)</f>
        <v>#N/A</v>
      </c>
      <c r="U810" s="12">
        <f>COUNTIF(T_folios_exito_OPM[folio_opm],T_Tranferencia_Encuestas[[#This Row],[FOLIO DEL TRABAJADOR ENCUESTA EMPRESA]])</f>
        <v>0</v>
      </c>
    </row>
    <row r="811" spans="1:21" x14ac:dyDescent="0.25">
      <c r="A811" s="72" t="s">
        <v>4311</v>
      </c>
      <c r="B811" s="72">
        <v>2</v>
      </c>
      <c r="C811" s="73">
        <v>43207</v>
      </c>
      <c r="D811" s="75">
        <f t="shared" si="66"/>
        <v>808</v>
      </c>
      <c r="E81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UE FRAGOSO GUTIERREZ</v>
      </c>
      <c r="G81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8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502780</v>
      </c>
      <c r="J8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EXCOCO MZ 46 LT 45</v>
      </c>
      <c r="M8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1" s="13" t="str">
        <f>UPPER(IF(T_Tranferencia_Encuestas[[#This Row],[ID DOMICILIO]]&gt;0,INDEX(Tabla_T_DOMICILIOS[],MATCH(T_Tranferencia_Encuestas[[#This Row],[ID DOMICILIO]],Tabla_T_DOMICILIOS[id_domicilio],0),4),""))</f>
        <v/>
      </c>
      <c r="O8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SRROLLO URBANO QUETZALCOATL</v>
      </c>
      <c r="P8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811" s="13" t="e">
        <f>INDEX(T_DomiciliosVerificados[],MATCH(T_Tranferencia_Encuestas[[#This Row],[FOLIO DEL TRABAJADOR]],T_DomiciliosVerificados[FOLIO DEL TRABAJADOR],0),21)</f>
        <v>#N/A</v>
      </c>
      <c r="T811" s="13" t="e">
        <f>INDEX(T_DomiciliosVerificados[],MATCH(T_Tranferencia_Encuestas[[#This Row],[FOLIO DEL TRABAJADOR]],T_DomiciliosVerificados[FOLIO DEL TRABAJADOR],0),22)</f>
        <v>#N/A</v>
      </c>
      <c r="U811" s="12">
        <f>COUNTIF(T_folios_exito_OPM[folio_opm],T_Tranferencia_Encuestas[[#This Row],[FOLIO DEL TRABAJADOR ENCUESTA EMPRESA]])</f>
        <v>0</v>
      </c>
    </row>
    <row r="812" spans="1:21" x14ac:dyDescent="0.25">
      <c r="A812" s="72" t="s">
        <v>4312</v>
      </c>
      <c r="B812" s="72">
        <v>2</v>
      </c>
      <c r="C812" s="73">
        <v>43207</v>
      </c>
      <c r="D812" s="75">
        <f t="shared" si="66"/>
        <v>809</v>
      </c>
      <c r="E81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IAN DANIEL FRAGOSO GUTIERREZ</v>
      </c>
      <c r="G81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8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291312</v>
      </c>
      <c r="J8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EXCOCO MZ 46 LT 45</v>
      </c>
      <c r="M8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2" s="13" t="str">
        <f>UPPER(IF(T_Tranferencia_Encuestas[[#This Row],[ID DOMICILIO]]&gt;0,INDEX(Tabla_T_DOMICILIOS[],MATCH(T_Tranferencia_Encuestas[[#This Row],[ID DOMICILIO]],Tabla_T_DOMICILIOS[id_domicilio],0),4),""))</f>
        <v/>
      </c>
      <c r="O8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SRROLLO URBANO QUETZALCOATL</v>
      </c>
      <c r="P8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812" s="13" t="e">
        <f>INDEX(T_DomiciliosVerificados[],MATCH(T_Tranferencia_Encuestas[[#This Row],[FOLIO DEL TRABAJADOR]],T_DomiciliosVerificados[FOLIO DEL TRABAJADOR],0),21)</f>
        <v>#N/A</v>
      </c>
      <c r="T812" s="13" t="e">
        <f>INDEX(T_DomiciliosVerificados[],MATCH(T_Tranferencia_Encuestas[[#This Row],[FOLIO DEL TRABAJADOR]],T_DomiciliosVerificados[FOLIO DEL TRABAJADOR],0),22)</f>
        <v>#N/A</v>
      </c>
      <c r="U812" s="12">
        <f>COUNTIF(T_folios_exito_OPM[folio_opm],T_Tranferencia_Encuestas[[#This Row],[FOLIO DEL TRABAJADOR ENCUESTA EMPRESA]])</f>
        <v>0</v>
      </c>
    </row>
    <row r="813" spans="1:21" x14ac:dyDescent="0.25">
      <c r="A813" s="72" t="s">
        <v>4314</v>
      </c>
      <c r="B813" s="72">
        <v>4</v>
      </c>
      <c r="C813" s="73">
        <v>43207</v>
      </c>
      <c r="D813" s="75">
        <f t="shared" si="66"/>
        <v>810</v>
      </c>
      <c r="E81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BARRERA RAMIREZ</v>
      </c>
      <c r="G81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8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805370</v>
      </c>
      <c r="J8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BRAVO NUMERO 10</v>
      </c>
      <c r="M8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3" s="13" t="str">
        <f>UPPER(IF(T_Tranferencia_Encuestas[[#This Row],[ID DOMICILIO]]&gt;0,INDEX(Tabla_T_DOMICILIOS[],MATCH(T_Tranferencia_Encuestas[[#This Row],[ID DOMICILIO]],Tabla_T_DOMICILIOS[id_domicilio],0),4),""))</f>
        <v/>
      </c>
      <c r="O8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ADO DE MEXICO</v>
      </c>
      <c r="P8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8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90</v>
      </c>
      <c r="S813" s="13" t="e">
        <f>INDEX(T_DomiciliosVerificados[],MATCH(T_Tranferencia_Encuestas[[#This Row],[FOLIO DEL TRABAJADOR]],T_DomiciliosVerificados[FOLIO DEL TRABAJADOR],0),21)</f>
        <v>#N/A</v>
      </c>
      <c r="T813" s="13" t="e">
        <f>INDEX(T_DomiciliosVerificados[],MATCH(T_Tranferencia_Encuestas[[#This Row],[FOLIO DEL TRABAJADOR]],T_DomiciliosVerificados[FOLIO DEL TRABAJADOR],0),22)</f>
        <v>#N/A</v>
      </c>
      <c r="U813" s="12">
        <f>COUNTIF(T_folios_exito_OPM[folio_opm],T_Tranferencia_Encuestas[[#This Row],[FOLIO DEL TRABAJADOR ENCUESTA EMPRESA]])</f>
        <v>0</v>
      </c>
    </row>
    <row r="814" spans="1:21" x14ac:dyDescent="0.25">
      <c r="A814" s="72">
        <v>346</v>
      </c>
      <c r="B814" s="72">
        <v>2</v>
      </c>
      <c r="C814" s="73">
        <v>43207</v>
      </c>
      <c r="D814" s="75">
        <f t="shared" si="66"/>
        <v>811</v>
      </c>
      <c r="E81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JOSÉ BRISEÑO LOPEZ</v>
      </c>
      <c r="G8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8</v>
      </c>
      <c r="H8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5312420</v>
      </c>
      <c r="J8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4" s="13">
        <f>IF(IFERROR(FIND("_1",T_Tranferencia_Encuestas[[#This Row],[FOLIO DEL TRABAJADOR]],1),0)=0,INDEX(Tabla_T_ACTORES[],MATCH(T_Tranferencia_Encuestas[[#This Row],[FOLIO DEL TRABAJADOR]],Tabla_T_ACTORES[id_actor],0),29),0)</f>
        <v>622</v>
      </c>
      <c r="L8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RES 1</v>
      </c>
      <c r="M8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4" s="13" t="str">
        <f>UPPER(IF(T_Tranferencia_Encuestas[[#This Row],[ID DOMICILIO]]&gt;0,INDEX(Tabla_T_DOMICILIOS[],MATCH(T_Tranferencia_Encuestas[[#This Row],[ID DOMICILIO]],Tabla_T_DOMICILIOS[id_domicilio],0),4),""))</f>
        <v/>
      </c>
      <c r="O8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NDUSTRIAS ECATEPEC (FRACCIONAMIENTO)</v>
      </c>
      <c r="P8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8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00</v>
      </c>
      <c r="S814" s="13" t="e">
        <f>INDEX(T_DomiciliosVerificados[],MATCH(T_Tranferencia_Encuestas[[#This Row],[FOLIO DEL TRABAJADOR]],T_DomiciliosVerificados[FOLIO DEL TRABAJADOR],0),21)</f>
        <v>#N/A</v>
      </c>
      <c r="T814" s="13" t="e">
        <f>INDEX(T_DomiciliosVerificados[],MATCH(T_Tranferencia_Encuestas[[#This Row],[FOLIO DEL TRABAJADOR]],T_DomiciliosVerificados[FOLIO DEL TRABAJADOR],0),22)</f>
        <v>#N/A</v>
      </c>
      <c r="U814" s="12">
        <f>COUNTIF(T_folios_exito_OPM[folio_opm],T_Tranferencia_Encuestas[[#This Row],[FOLIO DEL TRABAJADOR ENCUESTA EMPRESA]])</f>
        <v>0</v>
      </c>
    </row>
    <row r="815" spans="1:21" x14ac:dyDescent="0.25">
      <c r="A815" s="71">
        <v>352</v>
      </c>
      <c r="B815" s="71">
        <v>2</v>
      </c>
      <c r="C815" s="73">
        <v>43207</v>
      </c>
      <c r="D815" s="302">
        <f t="shared" si="66"/>
        <v>812</v>
      </c>
      <c r="E815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5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QUEL ARMENDARIZ HERNANDEZ</v>
      </c>
      <c r="G815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8</v>
      </c>
      <c r="H815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316872</v>
      </c>
      <c r="I815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530400</v>
      </c>
      <c r="J815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5" s="201">
        <f>IF(IFERROR(FIND("_1",T_Tranferencia_Encuestas[[#This Row],[FOLIO DEL TRABAJADOR]],1),0)=0,INDEX(Tabla_T_ACTORES[],MATCH(T_Tranferencia_Encuestas[[#This Row],[FOLIO DEL TRABAJADOR]],Tabla_T_ACTORES[id_actor],0),29),0)</f>
        <v>635</v>
      </c>
      <c r="L815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CAL, MANZANA 246, LOTE 4</v>
      </c>
      <c r="M815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5" s="201" t="str">
        <f>UPPER(IF(T_Tranferencia_Encuestas[[#This Row],[ID DOMICILIO]]&gt;0,INDEX(Tabla_T_DOMICILIOS[],MATCH(T_Tranferencia_Encuestas[[#This Row],[ID DOMICILIO]],Tabla_T_DOMICILIOS[id_domicilio],0),4),""))</f>
        <v/>
      </c>
      <c r="O815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ORRES DE PADIERNA (COLONIA)</v>
      </c>
      <c r="P815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815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15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00</v>
      </c>
      <c r="S815" s="201" t="e">
        <f>INDEX(T_DomiciliosVerificados[],MATCH(T_Tranferencia_Encuestas[[#This Row],[FOLIO DEL TRABAJADOR]],T_DomiciliosVerificados[FOLIO DEL TRABAJADOR],0),21)</f>
        <v>#N/A</v>
      </c>
      <c r="T815" s="201" t="e">
        <f>INDEX(T_DomiciliosVerificados[],MATCH(T_Tranferencia_Encuestas[[#This Row],[FOLIO DEL TRABAJADOR]],T_DomiciliosVerificados[FOLIO DEL TRABAJADOR],0),22)</f>
        <v>#N/A</v>
      </c>
      <c r="U815" s="202">
        <f>COUNTIF(T_folios_exito_OPM[folio_opm],T_Tranferencia_Encuestas[[#This Row],[FOLIO DEL TRABAJADOR ENCUESTA EMPRESA]])</f>
        <v>0</v>
      </c>
    </row>
    <row r="816" spans="1:21" x14ac:dyDescent="0.25">
      <c r="A816" s="338">
        <v>991</v>
      </c>
      <c r="B816" s="338">
        <v>2</v>
      </c>
      <c r="C816" s="344">
        <v>43213</v>
      </c>
      <c r="D816" s="339">
        <f t="shared" ref="D816:D854" si="67">D815+1</f>
        <v>813</v>
      </c>
      <c r="E816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IANDA MARITZA FLORES ROJAS</v>
      </c>
      <c r="G8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4</v>
      </c>
      <c r="H8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477174</v>
      </c>
      <c r="J8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6" s="13">
        <f>IF(IFERROR(FIND("_1",T_Tranferencia_Encuestas[[#This Row],[FOLIO DEL TRABAJADOR]],1),0)=0,INDEX(Tabla_T_ACTORES[],MATCH(T_Tranferencia_Encuestas[[#This Row],[FOLIO DEL TRABAJADOR]],Tabla_T_ACTORES[id_actor],0),29),0)</f>
        <v>1877</v>
      </c>
      <c r="L8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5 DE FEBRERO NÚMERO 5</v>
      </c>
      <c r="M8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6" s="13" t="str">
        <f>UPPER(IF(T_Tranferencia_Encuestas[[#This Row],[ID DOMICILIO]]&gt;0,INDEX(Tabla_T_DOMICILIOS[],MATCH(T_Tranferencia_Encuestas[[#This Row],[ID DOMICILIO]],Tabla_T_DOMICILIOS[id_domicilio],0),4),""))</f>
        <v/>
      </c>
      <c r="O8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TLALNEPANTLA (PUEBLO)</v>
      </c>
      <c r="P8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8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900</v>
      </c>
      <c r="S816" s="13" t="e">
        <f>INDEX(T_DomiciliosVerificados[],MATCH(T_Tranferencia_Encuestas[[#This Row],[FOLIO DEL TRABAJADOR]],T_DomiciliosVerificados[FOLIO DEL TRABAJADOR],0),21)</f>
        <v>#N/A</v>
      </c>
      <c r="T816" s="13" t="e">
        <f>INDEX(T_DomiciliosVerificados[],MATCH(T_Tranferencia_Encuestas[[#This Row],[FOLIO DEL TRABAJADOR]],T_DomiciliosVerificados[FOLIO DEL TRABAJADOR],0),22)</f>
        <v>#N/A</v>
      </c>
      <c r="U816" s="12">
        <f>COUNTIF(T_folios_exito_OPM[folio_opm],T_Tranferencia_Encuestas[[#This Row],[FOLIO DEL TRABAJADOR ENCUESTA EMPRESA]])</f>
        <v>0</v>
      </c>
    </row>
    <row r="817" spans="1:21" x14ac:dyDescent="0.25">
      <c r="A817" s="338">
        <v>1001</v>
      </c>
      <c r="B817" s="338">
        <v>2</v>
      </c>
      <c r="C817" s="344">
        <v>43213</v>
      </c>
      <c r="D817" s="339">
        <f t="shared" si="67"/>
        <v>814</v>
      </c>
      <c r="E817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ILBERTO VELAZQUEZ HERRERA</v>
      </c>
      <c r="G81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4</v>
      </c>
      <c r="H8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736050</v>
      </c>
      <c r="J8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7" s="13">
        <f>IF(IFERROR(FIND("_1",T_Tranferencia_Encuestas[[#This Row],[FOLIO DEL TRABAJADOR]],1),0)=0,INDEX(Tabla_T_ACTORES[],MATCH(T_Tranferencia_Encuestas[[#This Row],[FOLIO DEL TRABAJADOR]],Tabla_T_ACTORES[id_actor],0),29),0)</f>
        <v>1896</v>
      </c>
      <c r="L8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LOS PELLICER MANZANA 4 LOTE 24</v>
      </c>
      <c r="M8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7" s="13" t="str">
        <f>UPPER(IF(T_Tranferencia_Encuestas[[#This Row],[ID DOMICILIO]]&gt;0,INDEX(Tabla_T_DOMICILIOS[],MATCH(T_Tranferencia_Encuestas[[#This Row],[ID DOMICILIO]],Tabla_T_DOMICILIOS[id_domicilio],0),4),""))</f>
        <v/>
      </c>
      <c r="O8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ILIBERTO GÓMEZ (COLONIA)</v>
      </c>
      <c r="P8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8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6</v>
      </c>
      <c r="S817" s="13" t="e">
        <f>INDEX(T_DomiciliosVerificados[],MATCH(T_Tranferencia_Encuestas[[#This Row],[FOLIO DEL TRABAJADOR]],T_DomiciliosVerificados[FOLIO DEL TRABAJADOR],0),21)</f>
        <v>#N/A</v>
      </c>
      <c r="T817" s="13" t="e">
        <f>INDEX(T_DomiciliosVerificados[],MATCH(T_Tranferencia_Encuestas[[#This Row],[FOLIO DEL TRABAJADOR]],T_DomiciliosVerificados[FOLIO DEL TRABAJADOR],0),22)</f>
        <v>#N/A</v>
      </c>
      <c r="U817" s="12">
        <f>COUNTIF(T_folios_exito_OPM[folio_opm],T_Tranferencia_Encuestas[[#This Row],[FOLIO DEL TRABAJADOR ENCUESTA EMPRESA]])</f>
        <v>0</v>
      </c>
    </row>
    <row r="818" spans="1:21" x14ac:dyDescent="0.25">
      <c r="A818" s="338">
        <v>1008</v>
      </c>
      <c r="B818" s="338">
        <v>2</v>
      </c>
      <c r="C818" s="344">
        <v>43213</v>
      </c>
      <c r="D818" s="339">
        <f t="shared" si="67"/>
        <v>815</v>
      </c>
      <c r="E818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MORENO RODRIGUEZ</v>
      </c>
      <c r="G8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5</v>
      </c>
      <c r="H8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019515</v>
      </c>
      <c r="J8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8" s="13">
        <f>IF(IFERROR(FIND("_1",T_Tranferencia_Encuestas[[#This Row],[FOLIO DEL TRABAJADOR]],1),0)=0,INDEX(Tabla_T_ACTORES[],MATCH(T_Tranferencia_Encuestas[[#This Row],[FOLIO DEL TRABAJADOR]],Tabla_T_ACTORES[id_actor],0),29),0)</f>
        <v>1909</v>
      </c>
      <c r="L8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VIOLETAS MANZANA 20 LOTE 8 NUMERO 19</v>
      </c>
      <c r="M8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8" s="13" t="str">
        <f>UPPER(IF(T_Tranferencia_Encuestas[[#This Row],[ID DOMICILIO]]&gt;0,INDEX(Tabla_T_DOMICILIOS[],MATCH(T_Tranferencia_Encuestas[[#This Row],[ID DOMICILIO]],Tabla_T_DOMICILIOS[id_domicilio],0),4),""))</f>
        <v/>
      </c>
      <c r="O8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TEPOJACO (EJIDO)</v>
      </c>
      <c r="P8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TITLÁN IZCALLI</v>
      </c>
      <c r="Q8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745</v>
      </c>
      <c r="S818" s="13" t="e">
        <f>INDEX(T_DomiciliosVerificados[],MATCH(T_Tranferencia_Encuestas[[#This Row],[FOLIO DEL TRABAJADOR]],T_DomiciliosVerificados[FOLIO DEL TRABAJADOR],0),21)</f>
        <v>#N/A</v>
      </c>
      <c r="T818" s="13" t="e">
        <f>INDEX(T_DomiciliosVerificados[],MATCH(T_Tranferencia_Encuestas[[#This Row],[FOLIO DEL TRABAJADOR]],T_DomiciliosVerificados[FOLIO DEL TRABAJADOR],0),22)</f>
        <v>#N/A</v>
      </c>
      <c r="U818" s="12">
        <f>COUNTIF(T_folios_exito_OPM[folio_opm],T_Tranferencia_Encuestas[[#This Row],[FOLIO DEL TRABAJADOR ENCUESTA EMPRESA]])</f>
        <v>0</v>
      </c>
    </row>
    <row r="819" spans="1:21" x14ac:dyDescent="0.25">
      <c r="A819" s="338">
        <v>1010</v>
      </c>
      <c r="B819" s="338">
        <v>2</v>
      </c>
      <c r="C819" s="344">
        <v>43213</v>
      </c>
      <c r="D819" s="339">
        <f t="shared" si="67"/>
        <v>816</v>
      </c>
      <c r="E819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VAREZ MARTINEZ</v>
      </c>
      <c r="G8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9</v>
      </c>
      <c r="H8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1953728</v>
      </c>
      <c r="J8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9" s="13">
        <f>IF(IFERROR(FIND("_1",T_Tranferencia_Encuestas[[#This Row],[FOLIO DEL TRABAJADOR]],1),0)=0,INDEX(Tabla_T_ACTORES[],MATCH(T_Tranferencia_Encuestas[[#This Row],[FOLIO DEL TRABAJADOR]],Tabla_T_ACTORES[id_actor],0),29),0)</f>
        <v>1913</v>
      </c>
      <c r="L8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IRASOL 108</v>
      </c>
      <c r="M8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9" s="13" t="str">
        <f>UPPER(IF(T_Tranferencia_Encuestas[[#This Row],[ID DOMICILIO]]&gt;0,INDEX(Tabla_T_DOMICILIOS[],MATCH(T_Tranferencia_Encuestas[[#This Row],[ID DOMICILIO]],Tabla_T_DOMICILIOS[id_domicilio],0),4),""))</f>
        <v/>
      </c>
      <c r="O8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STAS DEL VALLE</v>
      </c>
      <c r="P8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8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00</v>
      </c>
      <c r="S819" s="13" t="e">
        <f>INDEX(T_DomiciliosVerificados[],MATCH(T_Tranferencia_Encuestas[[#This Row],[FOLIO DEL TRABAJADOR]],T_DomiciliosVerificados[FOLIO DEL TRABAJADOR],0),21)</f>
        <v>#N/A</v>
      </c>
      <c r="T819" s="13" t="e">
        <f>INDEX(T_DomiciliosVerificados[],MATCH(T_Tranferencia_Encuestas[[#This Row],[FOLIO DEL TRABAJADOR]],T_DomiciliosVerificados[FOLIO DEL TRABAJADOR],0),22)</f>
        <v>#N/A</v>
      </c>
      <c r="U819" s="12">
        <f>COUNTIF(T_folios_exito_OPM[folio_opm],T_Tranferencia_Encuestas[[#This Row],[FOLIO DEL TRABAJADOR ENCUESTA EMPRESA]])</f>
        <v>0</v>
      </c>
    </row>
    <row r="820" spans="1:21" x14ac:dyDescent="0.25">
      <c r="A820" s="338">
        <v>1015</v>
      </c>
      <c r="B820" s="338">
        <v>2</v>
      </c>
      <c r="C820" s="344">
        <v>43213</v>
      </c>
      <c r="D820" s="339">
        <f t="shared" si="67"/>
        <v>817</v>
      </c>
      <c r="E820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MAEL RAMÍREZ SÁNCHEZ</v>
      </c>
      <c r="G8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9</v>
      </c>
      <c r="H8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305380</v>
      </c>
      <c r="I8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240901</v>
      </c>
      <c r="J8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OTRA 2 NÚMEROS CELULARES: 5568930049, 5517246526. EL DOMICILIO QUE ANOTAMOS FUE EL DE LA CASA DE SUS PAPÁS, CUANDO HABLEMOS POR TELÉFONO PARA QUE NOS DE EL DOMICILIO CORRECTO DE DONDE ÉL HABITA</v>
      </c>
      <c r="K820" s="13">
        <f>IF(IFERROR(FIND("_1",T_Tranferencia_Encuestas[[#This Row],[FOLIO DEL TRABAJADOR]],1),0)=0,INDEX(Tabla_T_ACTORES[],MATCH(T_Tranferencia_Encuestas[[#This Row],[FOLIO DEL TRABAJADOR]],Tabla_T_ACTORES[id_actor],0),29),0)</f>
        <v>1923</v>
      </c>
      <c r="L8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VO MÉXICO MZ 12 LT 12</v>
      </c>
      <c r="M8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0" s="13" t="str">
        <f>UPPER(IF(T_Tranferencia_Encuestas[[#This Row],[ID DOMICILIO]]&gt;0,INDEX(Tabla_T_DOMICILIOS[],MATCH(T_Tranferencia_Encuestas[[#This Row],[ID DOMICILIO]],Tabla_T_DOMICILIOS[id_domicilio],0),4),""))</f>
        <v>ENTRE CALLE MASSACHUSEN Y NUEVO ORLEANS</v>
      </c>
      <c r="O8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VEGAS XALOSTOC (COLONIA)</v>
      </c>
      <c r="P8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8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330</v>
      </c>
      <c r="S820" s="13" t="e">
        <f>INDEX(T_DomiciliosVerificados[],MATCH(T_Tranferencia_Encuestas[[#This Row],[FOLIO DEL TRABAJADOR]],T_DomiciliosVerificados[FOLIO DEL TRABAJADOR],0),21)</f>
        <v>#N/A</v>
      </c>
      <c r="T820" s="13" t="e">
        <f>INDEX(T_DomiciliosVerificados[],MATCH(T_Tranferencia_Encuestas[[#This Row],[FOLIO DEL TRABAJADOR]],T_DomiciliosVerificados[FOLIO DEL TRABAJADOR],0),22)</f>
        <v>#N/A</v>
      </c>
      <c r="U820" s="12">
        <f>COUNTIF(T_folios_exito_OPM[folio_opm],T_Tranferencia_Encuestas[[#This Row],[FOLIO DEL TRABAJADOR ENCUESTA EMPRESA]])</f>
        <v>0</v>
      </c>
    </row>
    <row r="821" spans="1:21" x14ac:dyDescent="0.25">
      <c r="A821" s="338">
        <v>1030</v>
      </c>
      <c r="B821" s="338">
        <v>2</v>
      </c>
      <c r="C821" s="344">
        <v>43213</v>
      </c>
      <c r="D821" s="339">
        <f t="shared" si="67"/>
        <v>818</v>
      </c>
      <c r="E821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ISRAEL AVILES SANCHEZ</v>
      </c>
      <c r="G8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2</v>
      </c>
      <c r="H8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863639</v>
      </c>
      <c r="J8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1" s="13">
        <f>IF(IFERROR(FIND("_1",T_Tranferencia_Encuestas[[#This Row],[FOLIO DEL TRABAJADOR]],1),0)=0,INDEX(Tabla_T_ACTORES[],MATCH(T_Tranferencia_Encuestas[[#This Row],[FOLIO DEL TRABAJADOR]],Tabla_T_ACTORES[id_actor],0),29),0)</f>
        <v>1952</v>
      </c>
      <c r="L8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VENUESTIANO CARRANZA 30</v>
      </c>
      <c r="M8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821" s="13" t="str">
        <f>UPPER(IF(T_Tranferencia_Encuestas[[#This Row],[ID DOMICILIO]]&gt;0,INDEX(Tabla_T_DOMICILIOS[],MATCH(T_Tranferencia_Encuestas[[#This Row],[ID DOMICILIO]],Tabla_T_DOMICILIOS[id_domicilio],0),4),""))</f>
        <v/>
      </c>
      <c r="O8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VIDENCIA (COLONIA)</v>
      </c>
      <c r="P8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8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440</v>
      </c>
      <c r="S821" s="13" t="e">
        <f>INDEX(T_DomiciliosVerificados[],MATCH(T_Tranferencia_Encuestas[[#This Row],[FOLIO DEL TRABAJADOR]],T_DomiciliosVerificados[FOLIO DEL TRABAJADOR],0),21)</f>
        <v>#N/A</v>
      </c>
      <c r="T821" s="13" t="e">
        <f>INDEX(T_DomiciliosVerificados[],MATCH(T_Tranferencia_Encuestas[[#This Row],[FOLIO DEL TRABAJADOR]],T_DomiciliosVerificados[FOLIO DEL TRABAJADOR],0),22)</f>
        <v>#N/A</v>
      </c>
      <c r="U821" s="12">
        <f>COUNTIF(T_folios_exito_OPM[folio_opm],T_Tranferencia_Encuestas[[#This Row],[FOLIO DEL TRABAJADOR ENCUESTA EMPRESA]])</f>
        <v>0</v>
      </c>
    </row>
    <row r="822" spans="1:21" x14ac:dyDescent="0.25">
      <c r="A822" s="338" t="s">
        <v>11307</v>
      </c>
      <c r="B822" s="338">
        <v>3</v>
      </c>
      <c r="C822" s="344">
        <v>43213</v>
      </c>
      <c r="D822" s="339">
        <f t="shared" si="67"/>
        <v>819</v>
      </c>
      <c r="E822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A FLORES SANCHEZ</v>
      </c>
      <c r="G82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6/01/2018</v>
      </c>
      <c r="H8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7184581</v>
      </c>
      <c r="I822" s="13" t="str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279444 (HIJA)</v>
      </c>
      <c r="J8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LA CRUZ MANZANA 18 LOTE 5</v>
      </c>
      <c r="M8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2" s="13" t="str">
        <f>UPPER(IF(T_Tranferencia_Encuestas[[#This Row],[ID DOMICILIO]]&gt;0,INDEX(Tabla_T_DOMICILIOS[],MATCH(T_Tranferencia_Encuestas[[#This Row],[ID DOMICILIO]],Tabla_T_DOMICILIOS[id_domicilio],0),4),""))</f>
        <v/>
      </c>
      <c r="O8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CHAMONTOYA</v>
      </c>
      <c r="P8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8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860</v>
      </c>
      <c r="S822" s="13" t="e">
        <f>INDEX(T_DomiciliosVerificados[],MATCH(T_Tranferencia_Encuestas[[#This Row],[FOLIO DEL TRABAJADOR]],T_DomiciliosVerificados[FOLIO DEL TRABAJADOR],0),21)</f>
        <v>#N/A</v>
      </c>
      <c r="T822" s="13" t="e">
        <f>INDEX(T_DomiciliosVerificados[],MATCH(T_Tranferencia_Encuestas[[#This Row],[FOLIO DEL TRABAJADOR]],T_DomiciliosVerificados[FOLIO DEL TRABAJADOR],0),22)</f>
        <v>#N/A</v>
      </c>
      <c r="U822" s="12">
        <f>COUNTIF(T_folios_exito_OPM[folio_opm],T_Tranferencia_Encuestas[[#This Row],[FOLIO DEL TRABAJADOR ENCUESTA EMPRESA]])</f>
        <v>0</v>
      </c>
    </row>
    <row r="823" spans="1:21" x14ac:dyDescent="0.25">
      <c r="A823" s="338" t="s">
        <v>11334</v>
      </c>
      <c r="B823" s="338">
        <v>4</v>
      </c>
      <c r="C823" s="344">
        <v>43213</v>
      </c>
      <c r="D823" s="339">
        <f t="shared" si="67"/>
        <v>820</v>
      </c>
      <c r="E823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RENE ESTRELLA RODRIGUEZ</v>
      </c>
      <c r="G82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30/01/2018</v>
      </c>
      <c r="H8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749823</v>
      </c>
      <c r="J8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DRO SASTRE MANZANA 29 LOTE 6</v>
      </c>
      <c r="M8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3" s="13" t="str">
        <f>UPPER(IF(T_Tranferencia_Encuestas[[#This Row],[ID DOMICILIO]]&gt;0,INDEX(Tabla_T_DOMICILIOS[],MATCH(T_Tranferencia_Encuestas[[#This Row],[ID DOMICILIO]],Tabla_T_DOMICILIOS[id_domicilio],0),4),""))</f>
        <v/>
      </c>
      <c r="O8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EGUNDA ERA 1</v>
      </c>
      <c r="P8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20</v>
      </c>
      <c r="S823" s="13" t="e">
        <f>INDEX(T_DomiciliosVerificados[],MATCH(T_Tranferencia_Encuestas[[#This Row],[FOLIO DEL TRABAJADOR]],T_DomiciliosVerificados[FOLIO DEL TRABAJADOR],0),21)</f>
        <v>#N/A</v>
      </c>
      <c r="T823" s="13" t="e">
        <f>INDEX(T_DomiciliosVerificados[],MATCH(T_Tranferencia_Encuestas[[#This Row],[FOLIO DEL TRABAJADOR]],T_DomiciliosVerificados[FOLIO DEL TRABAJADOR],0),22)</f>
        <v>#N/A</v>
      </c>
      <c r="U823" s="12">
        <f>COUNTIF(T_folios_exito_OPM[folio_opm],T_Tranferencia_Encuestas[[#This Row],[FOLIO DEL TRABAJADOR ENCUESTA EMPRESA]])</f>
        <v>0</v>
      </c>
    </row>
    <row r="824" spans="1:21" x14ac:dyDescent="0.25">
      <c r="A824" s="338">
        <v>1057</v>
      </c>
      <c r="B824" s="338">
        <v>4</v>
      </c>
      <c r="C824" s="344">
        <v>43213</v>
      </c>
      <c r="D824" s="339">
        <f t="shared" si="67"/>
        <v>821</v>
      </c>
      <c r="E824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CONCEPCION ISLAS MARTINEZ</v>
      </c>
      <c r="G8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8</v>
      </c>
      <c r="H8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503076</v>
      </c>
      <c r="J8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4" s="13">
        <f>IF(IFERROR(FIND("_1",T_Tranferencia_Encuestas[[#This Row],[FOLIO DEL TRABAJADOR]],1),0)=0,INDEX(Tabla_T_ACTORES[],MATCH(T_Tranferencia_Encuestas[[#This Row],[FOLIO DEL TRABAJADOR]],Tabla_T_ACTORES[id_actor],0),29),0)</f>
        <v>1999</v>
      </c>
      <c r="L8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AYARIT MANZANA 34 LOTE 13</v>
      </c>
      <c r="M8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4" s="13" t="str">
        <f>UPPER(IF(T_Tranferencia_Encuestas[[#This Row],[ID DOMICILIO]]&gt;0,INDEX(Tabla_T_DOMICILIOS[],MATCH(T_Tranferencia_Encuestas[[#This Row],[ID DOMICILIO]],Tabla_T_DOMICILIOS[id_domicilio],0),4),""))</f>
        <v/>
      </c>
      <c r="O8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HALMA DE GUADALUPE (COLONIA)</v>
      </c>
      <c r="P8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8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10</v>
      </c>
      <c r="S824" s="13" t="e">
        <f>INDEX(T_DomiciliosVerificados[],MATCH(T_Tranferencia_Encuestas[[#This Row],[FOLIO DEL TRABAJADOR]],T_DomiciliosVerificados[FOLIO DEL TRABAJADOR],0),21)</f>
        <v>#N/A</v>
      </c>
      <c r="T824" s="13" t="e">
        <f>INDEX(T_DomiciliosVerificados[],MATCH(T_Tranferencia_Encuestas[[#This Row],[FOLIO DEL TRABAJADOR]],T_DomiciliosVerificados[FOLIO DEL TRABAJADOR],0),22)</f>
        <v>#N/A</v>
      </c>
      <c r="U824" s="12">
        <f>COUNTIF(T_folios_exito_OPM[folio_opm],T_Tranferencia_Encuestas[[#This Row],[FOLIO DEL TRABAJADOR ENCUESTA EMPRESA]])</f>
        <v>0</v>
      </c>
    </row>
    <row r="825" spans="1:21" x14ac:dyDescent="0.25">
      <c r="A825" s="338">
        <v>1059</v>
      </c>
      <c r="B825" s="338">
        <v>4</v>
      </c>
      <c r="C825" s="344">
        <v>43213</v>
      </c>
      <c r="D825" s="339">
        <f t="shared" si="67"/>
        <v>822</v>
      </c>
      <c r="E825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RAMOS HERNANDEZ</v>
      </c>
      <c r="G82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8</v>
      </c>
      <c r="H8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210921</v>
      </c>
      <c r="J8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5" s="13">
        <f>IF(IFERROR(FIND("_1",T_Tranferencia_Encuestas[[#This Row],[FOLIO DEL TRABAJADOR]],1),0)=0,INDEX(Tabla_T_ACTORES[],MATCH(T_Tranferencia_Encuestas[[#This Row],[FOLIO DEL TRABAJADOR]],Tabla_T_ACTORES[id_actor],0),29),0)</f>
        <v>2003</v>
      </c>
      <c r="L8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LBUENO NUMERO 21</v>
      </c>
      <c r="M8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5" s="13" t="str">
        <f>UPPER(IF(T_Tranferencia_Encuestas[[#This Row],[ID DOMICILIO]]&gt;0,INDEX(Tabla_T_DOMICILIOS[],MATCH(T_Tranferencia_Encuestas[[#This Row],[ID DOMICILIO]],Tabla_T_DOMICILIOS[id_domicilio],0),4),""))</f>
        <v/>
      </c>
      <c r="O8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RBI VILLA DEL REY (CONJUNTO HABITACIONAL)</v>
      </c>
      <c r="P8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EHUETOCA</v>
      </c>
      <c r="Q8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693</v>
      </c>
      <c r="S825" s="13" t="e">
        <f>INDEX(T_DomiciliosVerificados[],MATCH(T_Tranferencia_Encuestas[[#This Row],[FOLIO DEL TRABAJADOR]],T_DomiciliosVerificados[FOLIO DEL TRABAJADOR],0),21)</f>
        <v>#N/A</v>
      </c>
      <c r="T825" s="13" t="e">
        <f>INDEX(T_DomiciliosVerificados[],MATCH(T_Tranferencia_Encuestas[[#This Row],[FOLIO DEL TRABAJADOR]],T_DomiciliosVerificados[FOLIO DEL TRABAJADOR],0),22)</f>
        <v>#N/A</v>
      </c>
      <c r="U825" s="12">
        <f>COUNTIF(T_folios_exito_OPM[folio_opm],T_Tranferencia_Encuestas[[#This Row],[FOLIO DEL TRABAJADOR ENCUESTA EMPRESA]])</f>
        <v>0</v>
      </c>
    </row>
    <row r="826" spans="1:21" x14ac:dyDescent="0.25">
      <c r="A826" s="338" t="s">
        <v>11864</v>
      </c>
      <c r="B826" s="338">
        <v>3</v>
      </c>
      <c r="C826" s="344">
        <v>43213</v>
      </c>
      <c r="D826" s="339">
        <f t="shared" si="67"/>
        <v>823</v>
      </c>
      <c r="E826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ENRIQUE CASILLAS MANZANARES</v>
      </c>
      <c r="G82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8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241296463</v>
      </c>
      <c r="J8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ESTRECHO 36 </v>
      </c>
      <c r="M8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6" s="13" t="str">
        <f>UPPER(IF(T_Tranferencia_Encuestas[[#This Row],[ID DOMICILIO]]&gt;0,INDEX(Tabla_T_DOMICILIOS[],MATCH(T_Tranferencia_Encuestas[[#This Row],[ID DOMICILIO]],Tabla_T_DOMICILIOS[id_domicilio],0),4),""))</f>
        <v/>
      </c>
      <c r="O8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LZADA LAS AGUILAS</v>
      </c>
      <c r="P8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8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826" s="13" t="e">
        <f>INDEX(T_DomiciliosVerificados[],MATCH(T_Tranferencia_Encuestas[[#This Row],[FOLIO DEL TRABAJADOR]],T_DomiciliosVerificados[FOLIO DEL TRABAJADOR],0),21)</f>
        <v>#N/A</v>
      </c>
      <c r="T826" s="13" t="e">
        <f>INDEX(T_DomiciliosVerificados[],MATCH(T_Tranferencia_Encuestas[[#This Row],[FOLIO DEL TRABAJADOR]],T_DomiciliosVerificados[FOLIO DEL TRABAJADOR],0),22)</f>
        <v>#N/A</v>
      </c>
      <c r="U826" s="12">
        <f>COUNTIF(T_folios_exito_OPM[folio_opm],T_Tranferencia_Encuestas[[#This Row],[FOLIO DEL TRABAJADOR ENCUESTA EMPRESA]])</f>
        <v>0</v>
      </c>
    </row>
    <row r="827" spans="1:21" x14ac:dyDescent="0.25">
      <c r="A827" s="338">
        <v>362</v>
      </c>
      <c r="B827" s="338">
        <v>2</v>
      </c>
      <c r="C827" s="344">
        <v>43213</v>
      </c>
      <c r="D827" s="339">
        <f t="shared" si="67"/>
        <v>824</v>
      </c>
      <c r="E827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ARNOLDO RODRÍGUEZ DELGADO</v>
      </c>
      <c r="G82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8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600649</v>
      </c>
      <c r="J8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CELULAR DE SU HIJO ES: 0445521878654</v>
      </c>
      <c r="K827" s="13">
        <f>IF(IFERROR(FIND("_1",T_Tranferencia_Encuestas[[#This Row],[FOLIO DEL TRABAJADOR]],1),0)=0,INDEX(Tabla_T_ACTORES[],MATCH(T_Tranferencia_Encuestas[[#This Row],[FOLIO DEL TRABAJADOR]],Tabla_T_ACTORES[id_actor],0),29),0)</f>
        <v>659</v>
      </c>
      <c r="L8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JÍO NÚMERO 36 INTERIOR 9</v>
      </c>
      <c r="M8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7" s="13" t="str">
        <f>UPPER(IF(T_Tranferencia_Encuestas[[#This Row],[ID DOMICILIO]]&gt;0,INDEX(Tabla_T_DOMICILIOS[],MATCH(T_Tranferencia_Encuestas[[#This Row],[ID DOMICILIO]],Tabla_T_DOMICILIOS[id_domicilio],0),4),""))</f>
        <v/>
      </c>
      <c r="O8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SUR (COLONIA)</v>
      </c>
      <c r="P8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8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60</v>
      </c>
      <c r="S827" s="13" t="e">
        <f>INDEX(T_DomiciliosVerificados[],MATCH(T_Tranferencia_Encuestas[[#This Row],[FOLIO DEL TRABAJADOR]],T_DomiciliosVerificados[FOLIO DEL TRABAJADOR],0),21)</f>
        <v>#N/A</v>
      </c>
      <c r="T827" s="13" t="e">
        <f>INDEX(T_DomiciliosVerificados[],MATCH(T_Tranferencia_Encuestas[[#This Row],[FOLIO DEL TRABAJADOR]],T_DomiciliosVerificados[FOLIO DEL TRABAJADOR],0),22)</f>
        <v>#N/A</v>
      </c>
      <c r="U827" s="12">
        <f>COUNTIF(T_folios_exito_OPM[folio_opm],T_Tranferencia_Encuestas[[#This Row],[FOLIO DEL TRABAJADOR ENCUESTA EMPRESA]])</f>
        <v>0</v>
      </c>
    </row>
    <row r="828" spans="1:21" x14ac:dyDescent="0.25">
      <c r="A828" s="338">
        <v>364</v>
      </c>
      <c r="B828" s="338">
        <v>4</v>
      </c>
      <c r="C828" s="344">
        <v>43213</v>
      </c>
      <c r="D828" s="339">
        <f t="shared" si="67"/>
        <v>825</v>
      </c>
      <c r="E828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MUEL PASCUAL VAZQUEZ</v>
      </c>
      <c r="G82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8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93586</v>
      </c>
      <c r="J8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8" s="13">
        <f>IF(IFERROR(FIND("_1",T_Tranferencia_Encuestas[[#This Row],[FOLIO DEL TRABAJADOR]],1),0)=0,INDEX(Tabla_T_ACTORES[],MATCH(T_Tranferencia_Encuestas[[#This Row],[FOLIO DEL TRABAJADOR]],Tabla_T_ACTORES[id_actor],0),29),0)</f>
        <v>662</v>
      </c>
      <c r="L8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1A DE CANTIL MANZANA 3 LOTE 8</v>
      </c>
      <c r="M8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8" s="13" t="str">
        <f>UPPER(IF(T_Tranferencia_Encuestas[[#This Row],[ID DOMICILIO]]&gt;0,INDEX(Tabla_T_DOMICILIOS[],MATCH(T_Tranferencia_Encuestas[[#This Row],[ID DOMICILIO]],Tabla_T_DOMICILIOS[id_domicilio],0),4),""))</f>
        <v/>
      </c>
      <c r="O8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TOPILEJO (PUEBLO)</v>
      </c>
      <c r="P8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8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500</v>
      </c>
      <c r="S828" s="13" t="e">
        <f>INDEX(T_DomiciliosVerificados[],MATCH(T_Tranferencia_Encuestas[[#This Row],[FOLIO DEL TRABAJADOR]],T_DomiciliosVerificados[FOLIO DEL TRABAJADOR],0),21)</f>
        <v>#N/A</v>
      </c>
      <c r="T828" s="13" t="e">
        <f>INDEX(T_DomiciliosVerificados[],MATCH(T_Tranferencia_Encuestas[[#This Row],[FOLIO DEL TRABAJADOR]],T_DomiciliosVerificados[FOLIO DEL TRABAJADOR],0),22)</f>
        <v>#N/A</v>
      </c>
      <c r="U828" s="12">
        <f>COUNTIF(T_folios_exito_OPM[folio_opm],T_Tranferencia_Encuestas[[#This Row],[FOLIO DEL TRABAJADOR ENCUESTA EMPRESA]])</f>
        <v>0</v>
      </c>
    </row>
    <row r="829" spans="1:21" x14ac:dyDescent="0.25">
      <c r="A829" s="338">
        <v>366</v>
      </c>
      <c r="B829" s="338">
        <v>3</v>
      </c>
      <c r="C829" s="344">
        <v>43213</v>
      </c>
      <c r="D829" s="339">
        <f t="shared" si="67"/>
        <v>826</v>
      </c>
      <c r="E829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RODRIGUEZ CONTRERAS</v>
      </c>
      <c r="G8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8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9958865</v>
      </c>
      <c r="I8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930305</v>
      </c>
      <c r="J8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9" s="13">
        <f>IF(IFERROR(FIND("_1",T_Tranferencia_Encuestas[[#This Row],[FOLIO DEL TRABAJADOR]],1),0)=0,INDEX(Tabla_T_ACTORES[],MATCH(T_Tranferencia_Encuestas[[#This Row],[FOLIO DEL TRABAJADOR]],Tabla_T_ACTORES[id_actor],0),29),0)</f>
        <v>667</v>
      </c>
      <c r="L8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GIPTO NUMERO 81</v>
      </c>
      <c r="M8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9" s="13" t="str">
        <f>UPPER(IF(T_Tranferencia_Encuestas[[#This Row],[ID DOMICILIO]]&gt;0,INDEX(Tabla_T_DOMICILIOS[],MATCH(T_Tranferencia_Encuestas[[#This Row],[ID DOMICILIO]],Tabla_T_DOMICILIOS[id_domicilio],0),4),""))</f>
        <v>CERCA DE UN KINDER</v>
      </c>
      <c r="O8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ÁLVARO (COLONIA)</v>
      </c>
      <c r="P8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8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90</v>
      </c>
      <c r="S829" s="13" t="e">
        <f>INDEX(T_DomiciliosVerificados[],MATCH(T_Tranferencia_Encuestas[[#This Row],[FOLIO DEL TRABAJADOR]],T_DomiciliosVerificados[FOLIO DEL TRABAJADOR],0),21)</f>
        <v>#N/A</v>
      </c>
      <c r="T829" s="13" t="e">
        <f>INDEX(T_DomiciliosVerificados[],MATCH(T_Tranferencia_Encuestas[[#This Row],[FOLIO DEL TRABAJADOR]],T_DomiciliosVerificados[FOLIO DEL TRABAJADOR],0),22)</f>
        <v>#N/A</v>
      </c>
      <c r="U829" s="12">
        <f>COUNTIF(T_folios_exito_OPM[folio_opm],T_Tranferencia_Encuestas[[#This Row],[FOLIO DEL TRABAJADOR ENCUESTA EMPRESA]])</f>
        <v>0</v>
      </c>
    </row>
    <row r="830" spans="1:21" x14ac:dyDescent="0.25">
      <c r="A830" s="338">
        <v>367</v>
      </c>
      <c r="B830" s="338">
        <v>2</v>
      </c>
      <c r="C830" s="344">
        <v>43213</v>
      </c>
      <c r="D830" s="339">
        <f t="shared" si="67"/>
        <v>827</v>
      </c>
      <c r="E830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FRANCISCO GÁLVEZ DOMÍNGUEZ</v>
      </c>
      <c r="G83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8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936205</v>
      </c>
      <c r="I8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137926</v>
      </c>
      <c r="J8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0" s="13">
        <f>IF(IFERROR(FIND("_1",T_Tranferencia_Encuestas[[#This Row],[FOLIO DEL TRABAJADOR]],1),0)=0,INDEX(Tabla_T_ACTORES[],MATCH(T_Tranferencia_Encuestas[[#This Row],[FOLIO DEL TRABAJADOR]],Tabla_T_ACTORES[id_actor],0),29),0)</f>
        <v>669</v>
      </c>
      <c r="L8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ESTRASBURGO MZ 14 LT 12 VIVIENDA 62 CONJUNTO HABITACIONAL NUEVOS PASEOS DE SAN JUAN</v>
      </c>
      <c r="M8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0" s="13" t="str">
        <f>UPPER(IF(T_Tranferencia_Encuestas[[#This Row],[ID DOMICILIO]]&gt;0,INDEX(Tabla_T_DOMICILIOS[],MATCH(T_Tranferencia_Encuestas[[#This Row],[ID DOMICILIO]],Tabla_T_DOMICILIOS[id_domicilio],0),4),""))</f>
        <v/>
      </c>
      <c r="O8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LAZAS (FRACCIONAMIENTO)</v>
      </c>
      <c r="P8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ZUMPANGO</v>
      </c>
      <c r="Q8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635</v>
      </c>
      <c r="S830" s="13" t="e">
        <f>INDEX(T_DomiciliosVerificados[],MATCH(T_Tranferencia_Encuestas[[#This Row],[FOLIO DEL TRABAJADOR]],T_DomiciliosVerificados[FOLIO DEL TRABAJADOR],0),21)</f>
        <v>#N/A</v>
      </c>
      <c r="T830" s="13" t="e">
        <f>INDEX(T_DomiciliosVerificados[],MATCH(T_Tranferencia_Encuestas[[#This Row],[FOLIO DEL TRABAJADOR]],T_DomiciliosVerificados[FOLIO DEL TRABAJADOR],0),22)</f>
        <v>#N/A</v>
      </c>
      <c r="U830" s="12">
        <f>COUNTIF(T_folios_exito_OPM[folio_opm],T_Tranferencia_Encuestas[[#This Row],[FOLIO DEL TRABAJADOR ENCUESTA EMPRESA]])</f>
        <v>0</v>
      </c>
    </row>
    <row r="831" spans="1:21" x14ac:dyDescent="0.25">
      <c r="A831" s="338">
        <v>398</v>
      </c>
      <c r="B831" s="338">
        <v>2</v>
      </c>
      <c r="C831" s="344">
        <v>43213</v>
      </c>
      <c r="D831" s="339">
        <f t="shared" si="67"/>
        <v>828</v>
      </c>
      <c r="E831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EL NUÑEZ REYES</v>
      </c>
      <c r="G8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7</v>
      </c>
      <c r="H8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14458</v>
      </c>
      <c r="I8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537666</v>
      </c>
      <c r="J8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1" s="13">
        <f>IF(IFERROR(FIND("_1",T_Tranferencia_Encuestas[[#This Row],[FOLIO DEL TRABAJADOR]],1),0)=0,INDEX(Tabla_T_ACTORES[],MATCH(T_Tranferencia_Encuestas[[#This Row],[FOLIO DEL TRABAJADOR]],Tabla_T_ACTORES[id_actor],0),29),0)</f>
        <v>722</v>
      </c>
      <c r="L8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JON AHUEHUETES MZ 46 LT 9</v>
      </c>
      <c r="M8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1" s="13" t="str">
        <f>UPPER(IF(T_Tranferencia_Encuestas[[#This Row],[ID DOMICILIO]]&gt;0,INDEX(Tabla_T_DOMICILIOS[],MATCH(T_Tranferencia_Encuestas[[#This Row],[ID DOMICILIO]],Tabla_T_DOMICILIOS[id_domicilio],0),4),""))</f>
        <v/>
      </c>
      <c r="O8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HUEHUETES (COLONIA)</v>
      </c>
      <c r="P8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8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89</v>
      </c>
      <c r="S831" s="13" t="e">
        <f>INDEX(T_DomiciliosVerificados[],MATCH(T_Tranferencia_Encuestas[[#This Row],[FOLIO DEL TRABAJADOR]],T_DomiciliosVerificados[FOLIO DEL TRABAJADOR],0),21)</f>
        <v>#N/A</v>
      </c>
      <c r="T831" s="13" t="e">
        <f>INDEX(T_DomiciliosVerificados[],MATCH(T_Tranferencia_Encuestas[[#This Row],[FOLIO DEL TRABAJADOR]],T_DomiciliosVerificados[FOLIO DEL TRABAJADOR],0),22)</f>
        <v>#N/A</v>
      </c>
      <c r="U831" s="12">
        <f>COUNTIF(T_folios_exito_OPM[folio_opm],T_Tranferencia_Encuestas[[#This Row],[FOLIO DEL TRABAJADOR ENCUESTA EMPRESA]])</f>
        <v>0</v>
      </c>
    </row>
    <row r="832" spans="1:21" x14ac:dyDescent="0.25">
      <c r="A832" s="338">
        <v>370</v>
      </c>
      <c r="B832" s="338">
        <v>3</v>
      </c>
      <c r="C832" s="344">
        <v>43213</v>
      </c>
      <c r="D832" s="339">
        <f t="shared" si="67"/>
        <v>829</v>
      </c>
      <c r="E832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CHAMÚ CHAMÚ</v>
      </c>
      <c r="G83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1</v>
      </c>
      <c r="H8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542477</v>
      </c>
      <c r="J8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2" s="13">
        <f>IF(IFERROR(FIND("_1",T_Tranferencia_Encuestas[[#This Row],[FOLIO DEL TRABAJADOR]],1),0)=0,INDEX(Tabla_T_ACTORES[],MATCH(T_Tranferencia_Encuestas[[#This Row],[FOLIO DEL TRABAJADOR]],Tabla_T_ACTORES[id_actor],0),29),0)</f>
        <v>676</v>
      </c>
      <c r="L8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CTEZUMA MZ 48 LT 41</v>
      </c>
      <c r="M8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2" s="13" t="str">
        <f>UPPER(IF(T_Tranferencia_Encuestas[[#This Row],[ID DOMICILIO]]&gt;0,INDEX(Tabla_T_DOMICILIOS[],MATCH(T_Tranferencia_Encuestas[[#This Row],[ID DOMICILIO]],Tabla_T_DOMICILIOS[id_domicilio],0),4),""))</f>
        <v/>
      </c>
      <c r="O8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ESTACIÓN (COLONIA)</v>
      </c>
      <c r="P8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8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319</v>
      </c>
      <c r="S832" s="13" t="e">
        <f>INDEX(T_DomiciliosVerificados[],MATCH(T_Tranferencia_Encuestas[[#This Row],[FOLIO DEL TRABAJADOR]],T_DomiciliosVerificados[FOLIO DEL TRABAJADOR],0),21)</f>
        <v>#N/A</v>
      </c>
      <c r="T832" s="13" t="e">
        <f>INDEX(T_DomiciliosVerificados[],MATCH(T_Tranferencia_Encuestas[[#This Row],[FOLIO DEL TRABAJADOR]],T_DomiciliosVerificados[FOLIO DEL TRABAJADOR],0),22)</f>
        <v>#N/A</v>
      </c>
      <c r="U832" s="12">
        <f>COUNTIF(T_folios_exito_OPM[folio_opm],T_Tranferencia_Encuestas[[#This Row],[FOLIO DEL TRABAJADOR ENCUESTA EMPRESA]])</f>
        <v>0</v>
      </c>
    </row>
    <row r="833" spans="1:21" x14ac:dyDescent="0.25">
      <c r="A833" s="338">
        <v>400</v>
      </c>
      <c r="B833" s="338">
        <v>2</v>
      </c>
      <c r="C833" s="344">
        <v>43213</v>
      </c>
      <c r="D833" s="339">
        <f t="shared" si="67"/>
        <v>830</v>
      </c>
      <c r="E833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ALBERTO VARGAS MANZANAREZ</v>
      </c>
      <c r="G83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8</v>
      </c>
      <c r="H8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211010</v>
      </c>
      <c r="J8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3" s="13">
        <f>IF(IFERROR(FIND("_1",T_Tranferencia_Encuestas[[#This Row],[FOLIO DEL TRABAJADOR]],1),0)=0,INDEX(Tabla_T_ACTORES[],MATCH(T_Tranferencia_Encuestas[[#This Row],[FOLIO DEL TRABAJADOR]],Tabla_T_ACTORES[id_actor],0),29),0)</f>
        <v>726</v>
      </c>
      <c r="L8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RLIN</v>
      </c>
      <c r="M8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</v>
      </c>
      <c r="N833" s="13" t="str">
        <f>UPPER(IF(T_Tranferencia_Encuestas[[#This Row],[ID DOMICILIO]]&gt;0,INDEX(Tabla_T_DOMICILIOS[],MATCH(T_Tranferencia_Encuestas[[#This Row],[ID DOMICILIO]],Tabla_T_DOMICILIOS[id_domicilio],0),4),""))</f>
        <v/>
      </c>
      <c r="O8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BERT (COLONIA)</v>
      </c>
      <c r="P8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8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60</v>
      </c>
      <c r="S833" s="13" t="e">
        <f>INDEX(T_DomiciliosVerificados[],MATCH(T_Tranferencia_Encuestas[[#This Row],[FOLIO DEL TRABAJADOR]],T_DomiciliosVerificados[FOLIO DEL TRABAJADOR],0),21)</f>
        <v>#N/A</v>
      </c>
      <c r="T833" s="13" t="e">
        <f>INDEX(T_DomiciliosVerificados[],MATCH(T_Tranferencia_Encuestas[[#This Row],[FOLIO DEL TRABAJADOR]],T_DomiciliosVerificados[FOLIO DEL TRABAJADOR],0),22)</f>
        <v>#N/A</v>
      </c>
      <c r="U833" s="12">
        <f>COUNTIF(T_folios_exito_OPM[folio_opm],T_Tranferencia_Encuestas[[#This Row],[FOLIO DEL TRABAJADOR ENCUESTA EMPRESA]])</f>
        <v>0</v>
      </c>
    </row>
    <row r="834" spans="1:21" x14ac:dyDescent="0.25">
      <c r="A834" s="338">
        <v>445</v>
      </c>
      <c r="B834" s="338">
        <v>2</v>
      </c>
      <c r="C834" s="344">
        <v>43213</v>
      </c>
      <c r="D834" s="339">
        <f t="shared" si="67"/>
        <v>831</v>
      </c>
      <c r="E834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CANALES MOLINA</v>
      </c>
      <c r="G83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9</v>
      </c>
      <c r="H8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578273</v>
      </c>
      <c r="J8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4" s="13">
        <f>IF(IFERROR(FIND("_1",T_Tranferencia_Encuestas[[#This Row],[FOLIO DEL TRABAJADOR]],1),0)=0,INDEX(Tabla_T_ACTORES[],MATCH(T_Tranferencia_Encuestas[[#This Row],[FOLIO DEL TRABAJADOR]],Tabla_T_ACTORES[id_actor],0),29),0)</f>
        <v>817</v>
      </c>
      <c r="L8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86A NÚMERO 4327</v>
      </c>
      <c r="M8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4" s="13" t="str">
        <f>UPPER(IF(T_Tranferencia_Encuestas[[#This Row],[ID DOMICILIO]]&gt;0,INDEX(Tabla_T_DOMICILIOS[],MATCH(T_Tranferencia_Encuestas[[#This Row],[ID DOMICILIO]],Tabla_T_DOMICILIOS[id_domicilio],0),4),""))</f>
        <v/>
      </c>
      <c r="O8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LINCHE (COLONIA)</v>
      </c>
      <c r="P8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8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99</v>
      </c>
      <c r="S834" s="13" t="e">
        <f>INDEX(T_DomiciliosVerificados[],MATCH(T_Tranferencia_Encuestas[[#This Row],[FOLIO DEL TRABAJADOR]],T_DomiciliosVerificados[FOLIO DEL TRABAJADOR],0),21)</f>
        <v>#N/A</v>
      </c>
      <c r="T834" s="13" t="e">
        <f>INDEX(T_DomiciliosVerificados[],MATCH(T_Tranferencia_Encuestas[[#This Row],[FOLIO DEL TRABAJADOR]],T_DomiciliosVerificados[FOLIO DEL TRABAJADOR],0),22)</f>
        <v>#N/A</v>
      </c>
      <c r="U834" s="12">
        <f>COUNTIF(T_folios_exito_OPM[folio_opm],T_Tranferencia_Encuestas[[#This Row],[FOLIO DEL TRABAJADOR ENCUESTA EMPRESA]])</f>
        <v>0</v>
      </c>
    </row>
    <row r="835" spans="1:21" x14ac:dyDescent="0.25">
      <c r="A835" s="338" t="s">
        <v>4610</v>
      </c>
      <c r="B835" s="338">
        <v>2</v>
      </c>
      <c r="C835" s="344">
        <v>43213</v>
      </c>
      <c r="D835" s="339">
        <f t="shared" si="67"/>
        <v>832</v>
      </c>
      <c r="E835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LOPEZ SANCHEZ</v>
      </c>
      <c r="G83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8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606430</v>
      </c>
      <c r="J8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ÓN CHAPULTEPEC 11850</v>
      </c>
      <c r="M8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5" s="13" t="str">
        <f>UPPER(IF(T_Tranferencia_Encuestas[[#This Row],[ID DOMICILIO]]&gt;0,INDEX(Tabla_T_DOMICILIOS[],MATCH(T_Tranferencia_Encuestas[[#This Row],[ID DOMICILIO]],Tabla_T_DOMICILIOS[id_domicilio],0),4),""))</f>
        <v/>
      </c>
      <c r="O8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CHAPULTEPEC</v>
      </c>
      <c r="P8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8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50</v>
      </c>
      <c r="S835" s="13" t="e">
        <f>INDEX(T_DomiciliosVerificados[],MATCH(T_Tranferencia_Encuestas[[#This Row],[FOLIO DEL TRABAJADOR]],T_DomiciliosVerificados[FOLIO DEL TRABAJADOR],0),21)</f>
        <v>#N/A</v>
      </c>
      <c r="T835" s="13" t="e">
        <f>INDEX(T_DomiciliosVerificados[],MATCH(T_Tranferencia_Encuestas[[#This Row],[FOLIO DEL TRABAJADOR]],T_DomiciliosVerificados[FOLIO DEL TRABAJADOR],0),22)</f>
        <v>#N/A</v>
      </c>
      <c r="U835" s="12">
        <f>COUNTIF(T_folios_exito_OPM[folio_opm],T_Tranferencia_Encuestas[[#This Row],[FOLIO DEL TRABAJADOR ENCUESTA EMPRESA]])</f>
        <v>0</v>
      </c>
    </row>
    <row r="836" spans="1:21" x14ac:dyDescent="0.25">
      <c r="A836" s="338">
        <v>448</v>
      </c>
      <c r="B836" s="338">
        <v>2</v>
      </c>
      <c r="C836" s="344">
        <v>43213</v>
      </c>
      <c r="D836" s="339">
        <f t="shared" si="67"/>
        <v>833</v>
      </c>
      <c r="E836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ALEJANDRO TRUJILLO BADILLO</v>
      </c>
      <c r="G83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2</v>
      </c>
      <c r="H8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025622</v>
      </c>
      <c r="J8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6" s="13">
        <f>IF(IFERROR(FIND("_1",T_Tranferencia_Encuestas[[#This Row],[FOLIO DEL TRABAJADOR]],1),0)=0,INDEX(Tabla_T_ACTORES[],MATCH(T_Tranferencia_Encuestas[[#This Row],[FOLIO DEL TRABAJADOR]],Tabla_T_ACTORES[id_actor],0),29),0)</f>
        <v>823</v>
      </c>
      <c r="L8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DE MINAS 146 EDIFICIO C3</v>
      </c>
      <c r="M8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302</v>
      </c>
      <c r="N836" s="13" t="str">
        <f>UPPER(IF(T_Tranferencia_Encuestas[[#This Row],[ID DOMICILIO]]&gt;0,INDEX(Tabla_T_DOMICILIOS[],MATCH(T_Tranferencia_Encuestas[[#This Row],[ID DOMICILIO]],Tabla_T_DOMICILIOS[id_domicilio],0),4),""))</f>
        <v/>
      </c>
      <c r="O8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VIDE</v>
      </c>
      <c r="P8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8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80</v>
      </c>
      <c r="S836" s="13" t="e">
        <f>INDEX(T_DomiciliosVerificados[],MATCH(T_Tranferencia_Encuestas[[#This Row],[FOLIO DEL TRABAJADOR]],T_DomiciliosVerificados[FOLIO DEL TRABAJADOR],0),21)</f>
        <v>#N/A</v>
      </c>
      <c r="T836" s="13" t="e">
        <f>INDEX(T_DomiciliosVerificados[],MATCH(T_Tranferencia_Encuestas[[#This Row],[FOLIO DEL TRABAJADOR]],T_DomiciliosVerificados[FOLIO DEL TRABAJADOR],0),22)</f>
        <v>#N/A</v>
      </c>
      <c r="U836" s="12">
        <f>COUNTIF(T_folios_exito_OPM[folio_opm],T_Tranferencia_Encuestas[[#This Row],[FOLIO DEL TRABAJADOR ENCUESTA EMPRESA]])</f>
        <v>0</v>
      </c>
    </row>
    <row r="837" spans="1:21" x14ac:dyDescent="0.25">
      <c r="A837" s="338" t="s">
        <v>4686</v>
      </c>
      <c r="B837" s="338">
        <v>2</v>
      </c>
      <c r="C837" s="344">
        <v>43213</v>
      </c>
      <c r="D837" s="339">
        <f t="shared" si="67"/>
        <v>834</v>
      </c>
      <c r="E837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VID DANIEL ANDRADE RAMIREZ</v>
      </c>
      <c r="G83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8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376620</v>
      </c>
      <c r="J8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RAFAEL ATLIXCO 20 MANZANA 14</v>
      </c>
      <c r="M8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7" s="13" t="str">
        <f>UPPER(IF(T_Tranferencia_Encuestas[[#This Row],[ID DOMICILIO]]&gt;0,INDEX(Tabla_T_DOMICILIOS[],MATCH(T_Tranferencia_Encuestas[[#This Row],[ID DOMICILIO]],Tabla_T_DOMICILIOS[id_domicilio],0),4),""))</f>
        <v/>
      </c>
      <c r="O8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OLBORILLA</v>
      </c>
      <c r="P8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50</v>
      </c>
      <c r="S837" s="13" t="e">
        <f>INDEX(T_DomiciliosVerificados[],MATCH(T_Tranferencia_Encuestas[[#This Row],[FOLIO DEL TRABAJADOR]],T_DomiciliosVerificados[FOLIO DEL TRABAJADOR],0),21)</f>
        <v>#N/A</v>
      </c>
      <c r="T837" s="13" t="e">
        <f>INDEX(T_DomiciliosVerificados[],MATCH(T_Tranferencia_Encuestas[[#This Row],[FOLIO DEL TRABAJADOR]],T_DomiciliosVerificados[FOLIO DEL TRABAJADOR],0),22)</f>
        <v>#N/A</v>
      </c>
      <c r="U837" s="12">
        <f>COUNTIF(T_folios_exito_OPM[folio_opm],T_Tranferencia_Encuestas[[#This Row],[FOLIO DEL TRABAJADOR ENCUESTA EMPRESA]])</f>
        <v>0</v>
      </c>
    </row>
    <row r="838" spans="1:21" x14ac:dyDescent="0.25">
      <c r="A838" s="338" t="s">
        <v>4708</v>
      </c>
      <c r="B838" s="338">
        <v>2</v>
      </c>
      <c r="C838" s="344">
        <v>43213</v>
      </c>
      <c r="D838" s="339">
        <f t="shared" si="67"/>
        <v>835</v>
      </c>
      <c r="E838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BRAHAM CARDENAS </v>
      </c>
      <c r="G8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8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1649643</v>
      </c>
      <c r="J8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NCE 212</v>
      </c>
      <c r="M8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8" s="13" t="str">
        <f>UPPER(IF(T_Tranferencia_Encuestas[[#This Row],[ID DOMICILIO]]&gt;0,INDEX(Tabla_T_DOMICILIOS[],MATCH(T_Tranferencia_Encuestas[[#This Row],[ID DOMICILIO]],Tabla_T_DOMICILIOS[id_domicilio],0),4),""))</f>
        <v/>
      </c>
      <c r="O8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AGUILAS</v>
      </c>
      <c r="P8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8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838" s="13" t="e">
        <f>INDEX(T_DomiciliosVerificados[],MATCH(T_Tranferencia_Encuestas[[#This Row],[FOLIO DEL TRABAJADOR]],T_DomiciliosVerificados[FOLIO DEL TRABAJADOR],0),21)</f>
        <v>#N/A</v>
      </c>
      <c r="T838" s="13" t="e">
        <f>INDEX(T_DomiciliosVerificados[],MATCH(T_Tranferencia_Encuestas[[#This Row],[FOLIO DEL TRABAJADOR]],T_DomiciliosVerificados[FOLIO DEL TRABAJADOR],0),22)</f>
        <v>#N/A</v>
      </c>
      <c r="U838" s="12">
        <f>COUNTIF(T_folios_exito_OPM[folio_opm],T_Tranferencia_Encuestas[[#This Row],[FOLIO DEL TRABAJADOR ENCUESTA EMPRESA]])</f>
        <v>0</v>
      </c>
    </row>
    <row r="839" spans="1:21" x14ac:dyDescent="0.25">
      <c r="A839" s="338">
        <v>465</v>
      </c>
      <c r="B839" s="338">
        <v>2</v>
      </c>
      <c r="C839" s="344">
        <v>43213</v>
      </c>
      <c r="D839" s="339">
        <f t="shared" si="67"/>
        <v>836</v>
      </c>
      <c r="E839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ALENTÍN BECERRIL AGUILAR</v>
      </c>
      <c r="G8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8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11631</v>
      </c>
      <c r="I8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883036</v>
      </c>
      <c r="J8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9" s="13">
        <f>IF(IFERROR(FIND("_1",T_Tranferencia_Encuestas[[#This Row],[FOLIO DEL TRABAJADOR]],1),0)=0,INDEX(Tabla_T_ACTORES[],MATCH(T_Tranferencia_Encuestas[[#This Row],[FOLIO DEL TRABAJADOR]],Tabla_T_ACTORES[id_actor],0),29),0)</f>
        <v>855</v>
      </c>
      <c r="L8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MONTE DE LAS CRUCES NÚMERO 24 CALLE PALMA</v>
      </c>
      <c r="M8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9" s="13" t="str">
        <f>UPPER(IF(T_Tranferencia_Encuestas[[#This Row],[ID DOMICILIO]]&gt;0,INDEX(Tabla_T_DOMICILIOS[],MATCH(T_Tranferencia_Encuestas[[#This Row],[ID DOMICILIO]],Tabla_T_DOMICILIOS[id_domicilio],0),4),""))</f>
        <v/>
      </c>
      <c r="O8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TIANGUILLO (COLONIA)</v>
      </c>
      <c r="P8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8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400</v>
      </c>
      <c r="S839" s="13" t="e">
        <f>INDEX(T_DomiciliosVerificados[],MATCH(T_Tranferencia_Encuestas[[#This Row],[FOLIO DEL TRABAJADOR]],T_DomiciliosVerificados[FOLIO DEL TRABAJADOR],0),21)</f>
        <v>#N/A</v>
      </c>
      <c r="T839" s="13" t="e">
        <f>INDEX(T_DomiciliosVerificados[],MATCH(T_Tranferencia_Encuestas[[#This Row],[FOLIO DEL TRABAJADOR]],T_DomiciliosVerificados[FOLIO DEL TRABAJADOR],0),22)</f>
        <v>#N/A</v>
      </c>
      <c r="U839" s="12">
        <f>COUNTIF(T_folios_exito_OPM[folio_opm],T_Tranferencia_Encuestas[[#This Row],[FOLIO DEL TRABAJADOR ENCUESTA EMPRESA]])</f>
        <v>0</v>
      </c>
    </row>
    <row r="840" spans="1:21" x14ac:dyDescent="0.25">
      <c r="A840" s="338">
        <v>471</v>
      </c>
      <c r="B840" s="338">
        <v>2</v>
      </c>
      <c r="C840" s="344">
        <v>43213</v>
      </c>
      <c r="D840" s="339">
        <f t="shared" si="67"/>
        <v>837</v>
      </c>
      <c r="E840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JACOBO ALBOR</v>
      </c>
      <c r="G8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8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91102728</v>
      </c>
      <c r="J8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0" s="13">
        <f>IF(IFERROR(FIND("_1",T_Tranferencia_Encuestas[[#This Row],[FOLIO DEL TRABAJADOR]],1),0)=0,INDEX(Tabla_T_ACTORES[],MATCH(T_Tranferencia_Encuestas[[#This Row],[FOLIO DEL TRABAJADOR]],Tabla_T_ACTORES[id_actor],0),29),0)</f>
        <v>871</v>
      </c>
      <c r="L8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DE LA PALMILLA 172</v>
      </c>
      <c r="M8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40" s="13" t="str">
        <f>UPPER(IF(T_Tranferencia_Encuestas[[#This Row],[ID DOMICILIO]]&gt;0,INDEX(Tabla_T_DOMICILIOS[],MATCH(T_Tranferencia_Encuestas[[#This Row],[ID DOMICILIO]],Tabla_T_DOMICILIOS[id_domicilio],0),4),""))</f>
        <v/>
      </c>
      <c r="O8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RANCHO DON ANTONIO V SECCIÓN</v>
      </c>
      <c r="P8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IZAYUCA</v>
      </c>
      <c r="Q8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HIDALGO</v>
      </c>
      <c r="R8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800</v>
      </c>
      <c r="S840" s="13" t="e">
        <f>INDEX(T_DomiciliosVerificados[],MATCH(T_Tranferencia_Encuestas[[#This Row],[FOLIO DEL TRABAJADOR]],T_DomiciliosVerificados[FOLIO DEL TRABAJADOR],0),21)</f>
        <v>#N/A</v>
      </c>
      <c r="T840" s="13" t="e">
        <f>INDEX(T_DomiciliosVerificados[],MATCH(T_Tranferencia_Encuestas[[#This Row],[FOLIO DEL TRABAJADOR]],T_DomiciliosVerificados[FOLIO DEL TRABAJADOR],0),22)</f>
        <v>#N/A</v>
      </c>
      <c r="U840" s="12">
        <f>COUNTIF(T_folios_exito_OPM[folio_opm],T_Tranferencia_Encuestas[[#This Row],[FOLIO DEL TRABAJADOR ENCUESTA EMPRESA]])</f>
        <v>0</v>
      </c>
    </row>
    <row r="841" spans="1:21" x14ac:dyDescent="0.25">
      <c r="A841" s="338">
        <v>473</v>
      </c>
      <c r="B841" s="338">
        <v>2</v>
      </c>
      <c r="C841" s="344">
        <v>43213</v>
      </c>
      <c r="D841" s="339">
        <f t="shared" si="67"/>
        <v>838</v>
      </c>
      <c r="E841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BERTO ROSAS LEON</v>
      </c>
      <c r="G8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8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962307</v>
      </c>
      <c r="J8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1" s="13">
        <f>IF(IFERROR(FIND("_1",T_Tranferencia_Encuestas[[#This Row],[FOLIO DEL TRABAJADOR]],1),0)=0,INDEX(Tabla_T_ACTORES[],MATCH(T_Tranferencia_Encuestas[[#This Row],[FOLIO DEL TRABAJADOR]],Tabla_T_ACTORES[id_actor],0),29),0)</f>
        <v>875</v>
      </c>
      <c r="L8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ONCE MANZANA 25 LOTE 44</v>
      </c>
      <c r="M8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841" s="13" t="str">
        <f>UPPER(IF(T_Tranferencia_Encuestas[[#This Row],[ID DOMICILIO]]&gt;0,INDEX(Tabla_T_DOMICILIOS[],MATCH(T_Tranferencia_Encuestas[[#This Row],[ID DOMICILIO]],Tabla_T_DOMICILIOS[id_domicilio],0),4),""))</f>
        <v/>
      </c>
      <c r="O8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LOS HEROES TECAMAC</v>
      </c>
      <c r="P8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8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3</v>
      </c>
      <c r="S841" s="13" t="e">
        <f>INDEX(T_DomiciliosVerificados[],MATCH(T_Tranferencia_Encuestas[[#This Row],[FOLIO DEL TRABAJADOR]],T_DomiciliosVerificados[FOLIO DEL TRABAJADOR],0),21)</f>
        <v>#N/A</v>
      </c>
      <c r="T841" s="13" t="e">
        <f>INDEX(T_DomiciliosVerificados[],MATCH(T_Tranferencia_Encuestas[[#This Row],[FOLIO DEL TRABAJADOR]],T_DomiciliosVerificados[FOLIO DEL TRABAJADOR],0),22)</f>
        <v>#N/A</v>
      </c>
      <c r="U841" s="12">
        <f>COUNTIF(T_folios_exito_OPM[folio_opm],T_Tranferencia_Encuestas[[#This Row],[FOLIO DEL TRABAJADOR ENCUESTA EMPRESA]])</f>
        <v>0</v>
      </c>
    </row>
    <row r="842" spans="1:21" x14ac:dyDescent="0.25">
      <c r="A842" s="338" t="s">
        <v>5680</v>
      </c>
      <c r="B842" s="338">
        <v>2</v>
      </c>
      <c r="C842" s="344">
        <v>43213</v>
      </c>
      <c r="D842" s="339">
        <f t="shared" si="67"/>
        <v>839</v>
      </c>
      <c r="E842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LVAREZ AVILA</v>
      </c>
      <c r="G84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9/2017</v>
      </c>
      <c r="H8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827630</v>
      </c>
      <c r="J8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LUQUEROS 49</v>
      </c>
      <c r="M8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2 A</v>
      </c>
      <c r="N842" s="13" t="str">
        <f>UPPER(IF(T_Tranferencia_Encuestas[[#This Row],[ID DOMICILIO]]&gt;0,INDEX(Tabla_T_DOMICILIOS[],MATCH(T_Tranferencia_Encuestas[[#This Row],[ID DOMICILIO]],Tabla_T_DOMICILIOS[id_domicilio],0),4),""))</f>
        <v/>
      </c>
      <c r="O8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8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8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842" s="13" t="e">
        <f>INDEX(T_DomiciliosVerificados[],MATCH(T_Tranferencia_Encuestas[[#This Row],[FOLIO DEL TRABAJADOR]],T_DomiciliosVerificados[FOLIO DEL TRABAJADOR],0),21)</f>
        <v>#N/A</v>
      </c>
      <c r="T842" s="13" t="e">
        <f>INDEX(T_DomiciliosVerificados[],MATCH(T_Tranferencia_Encuestas[[#This Row],[FOLIO DEL TRABAJADOR]],T_DomiciliosVerificados[FOLIO DEL TRABAJADOR],0),22)</f>
        <v>#N/A</v>
      </c>
      <c r="U842" s="12">
        <f>COUNTIF(T_folios_exito_OPM[folio_opm],T_Tranferencia_Encuestas[[#This Row],[FOLIO DEL TRABAJADOR ENCUESTA EMPRESA]])</f>
        <v>0</v>
      </c>
    </row>
    <row r="843" spans="1:21" x14ac:dyDescent="0.25">
      <c r="A843" s="338">
        <v>481</v>
      </c>
      <c r="B843" s="338">
        <v>2</v>
      </c>
      <c r="C843" s="344">
        <v>43213</v>
      </c>
      <c r="D843" s="339">
        <f t="shared" si="67"/>
        <v>840</v>
      </c>
      <c r="E843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BER DANIEL LOPEZ GUIZAR</v>
      </c>
      <c r="G8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4</v>
      </c>
      <c r="H8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179261</v>
      </c>
      <c r="J8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3" s="13">
        <f>IF(IFERROR(FIND("_1",T_Tranferencia_Encuestas[[#This Row],[FOLIO DEL TRABAJADOR]],1),0)=0,INDEX(Tabla_T_ACTORES[],MATCH(T_Tranferencia_Encuestas[[#This Row],[FOLIO DEL TRABAJADOR]],Tabla_T_ACTORES[id_actor],0),29),0)</f>
        <v>890</v>
      </c>
      <c r="L8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NOAS, CONDOMINIO 14</v>
      </c>
      <c r="M8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5</v>
      </c>
      <c r="N843" s="13" t="str">
        <f>UPPER(IF(T_Tranferencia_Encuestas[[#This Row],[ID DOMICILIO]]&gt;0,INDEX(Tabla_T_DOMICILIOS[],MATCH(T_Tranferencia_Encuestas[[#This Row],[ID DOMICILIO]],Tabla_T_DOMICILIOS[id_domicilio],0),4),""))</f>
        <v/>
      </c>
      <c r="O8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OLINO (FRACCIONAMIENTO)</v>
      </c>
      <c r="P8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8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4</v>
      </c>
      <c r="S843" s="13" t="e">
        <f>INDEX(T_DomiciliosVerificados[],MATCH(T_Tranferencia_Encuestas[[#This Row],[FOLIO DEL TRABAJADOR]],T_DomiciliosVerificados[FOLIO DEL TRABAJADOR],0),21)</f>
        <v>#N/A</v>
      </c>
      <c r="T843" s="13" t="e">
        <f>INDEX(T_DomiciliosVerificados[],MATCH(T_Tranferencia_Encuestas[[#This Row],[FOLIO DEL TRABAJADOR]],T_DomiciliosVerificados[FOLIO DEL TRABAJADOR],0),22)</f>
        <v>#N/A</v>
      </c>
      <c r="U843" s="12">
        <f>COUNTIF(T_folios_exito_OPM[folio_opm],T_Tranferencia_Encuestas[[#This Row],[FOLIO DEL TRABAJADOR ENCUESTA EMPRESA]])</f>
        <v>0</v>
      </c>
    </row>
    <row r="844" spans="1:21" x14ac:dyDescent="0.25">
      <c r="A844" s="338">
        <v>490</v>
      </c>
      <c r="B844" s="338">
        <v>2</v>
      </c>
      <c r="C844" s="344">
        <v>43213</v>
      </c>
      <c r="D844" s="339">
        <f t="shared" si="67"/>
        <v>841</v>
      </c>
      <c r="E844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HERNANDEZ COUTIÑO</v>
      </c>
      <c r="G84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8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628065</v>
      </c>
      <c r="J8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4" s="13">
        <f>IF(IFERROR(FIND("_1",T_Tranferencia_Encuestas[[#This Row],[FOLIO DEL TRABAJADOR]],1),0)=0,INDEX(Tabla_T_ACTORES[],MATCH(T_Tranferencia_Encuestas[[#This Row],[FOLIO DEL TRABAJADOR]],Tabla_T_ACTORES[id_actor],0),29),0)</f>
        <v>907</v>
      </c>
      <c r="L8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NZANA C PLAZA 4</v>
      </c>
      <c r="M8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4 201</v>
      </c>
      <c r="N844" s="13" t="str">
        <f>UPPER(IF(T_Tranferencia_Encuestas[[#This Row],[ID DOMICILIO]]&gt;0,INDEX(Tabla_T_DOMICILIOS[],MATCH(T_Tranferencia_Encuestas[[#This Row],[ID DOMICILIO]],Tabla_T_DOMICILIOS[id_domicilio],0),4),""))</f>
        <v/>
      </c>
      <c r="O8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ABLITO (COLONIA)</v>
      </c>
      <c r="P8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EPEC</v>
      </c>
      <c r="Q8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83</v>
      </c>
      <c r="S844" s="13" t="e">
        <f>INDEX(T_DomiciliosVerificados[],MATCH(T_Tranferencia_Encuestas[[#This Row],[FOLIO DEL TRABAJADOR]],T_DomiciliosVerificados[FOLIO DEL TRABAJADOR],0),21)</f>
        <v>#N/A</v>
      </c>
      <c r="T844" s="13" t="e">
        <f>INDEX(T_DomiciliosVerificados[],MATCH(T_Tranferencia_Encuestas[[#This Row],[FOLIO DEL TRABAJADOR]],T_DomiciliosVerificados[FOLIO DEL TRABAJADOR],0),22)</f>
        <v>#N/A</v>
      </c>
      <c r="U844" s="12">
        <f>COUNTIF(T_folios_exito_OPM[folio_opm],T_Tranferencia_Encuestas[[#This Row],[FOLIO DEL TRABAJADOR ENCUESTA EMPRESA]])</f>
        <v>0</v>
      </c>
    </row>
    <row r="845" spans="1:21" x14ac:dyDescent="0.25">
      <c r="A845" s="338">
        <v>493</v>
      </c>
      <c r="B845" s="338">
        <v>3</v>
      </c>
      <c r="C845" s="344">
        <v>43213</v>
      </c>
      <c r="D845" s="339">
        <f t="shared" si="67"/>
        <v>842</v>
      </c>
      <c r="E845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PALACIOS RAMIREZ</v>
      </c>
      <c r="G84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8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3657940</v>
      </c>
      <c r="I8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8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5" s="13">
        <f>IF(IFERROR(FIND("_1",T_Tranferencia_Encuestas[[#This Row],[FOLIO DEL TRABAJADOR]],1),0)=0,INDEX(Tabla_T_ACTORES[],MATCH(T_Tranferencia_Encuestas[[#This Row],[FOLIO DEL TRABAJADOR]],Tabla_T_ACTORES[id_actor],0),29),0)</f>
        <v>913</v>
      </c>
      <c r="L8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Y JULIAN DE GARCES MANZANA 2 LOTE 6</v>
      </c>
      <c r="M8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45" s="13" t="str">
        <f>UPPER(IF(T_Tranferencia_Encuestas[[#This Row],[ID DOMICILIO]]&gt;0,INDEX(Tabla_T_DOMICILIOS[],MATCH(T_Tranferencia_Encuestas[[#This Row],[ID DOMICILIO]],Tabla_T_DOMICILIOS[id_domicilio],0),4),""))</f>
        <v/>
      </c>
      <c r="O8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EJO AGRARISTA MEXICANO (COLONIA)</v>
      </c>
      <c r="P8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60</v>
      </c>
      <c r="S845" s="13" t="e">
        <f>INDEX(T_DomiciliosVerificados[],MATCH(T_Tranferencia_Encuestas[[#This Row],[FOLIO DEL TRABAJADOR]],T_DomiciliosVerificados[FOLIO DEL TRABAJADOR],0),21)</f>
        <v>#N/A</v>
      </c>
      <c r="T845" s="13" t="e">
        <f>INDEX(T_DomiciliosVerificados[],MATCH(T_Tranferencia_Encuestas[[#This Row],[FOLIO DEL TRABAJADOR]],T_DomiciliosVerificados[FOLIO DEL TRABAJADOR],0),22)</f>
        <v>#N/A</v>
      </c>
      <c r="U845" s="12">
        <f>COUNTIF(T_folios_exito_OPM[folio_opm],T_Tranferencia_Encuestas[[#This Row],[FOLIO DEL TRABAJADOR ENCUESTA EMPRESA]])</f>
        <v>0</v>
      </c>
    </row>
    <row r="846" spans="1:21" x14ac:dyDescent="0.25">
      <c r="A846" s="338">
        <v>496</v>
      </c>
      <c r="B846" s="338">
        <v>2</v>
      </c>
      <c r="C846" s="344">
        <v>43213</v>
      </c>
      <c r="D846" s="339">
        <f t="shared" si="67"/>
        <v>843</v>
      </c>
      <c r="E846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LUCIO VELASCO ARELLANO</v>
      </c>
      <c r="G84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8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233248</v>
      </c>
      <c r="I8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816493</v>
      </c>
      <c r="J8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6" s="13">
        <f>IF(IFERROR(FIND("_1",T_Tranferencia_Encuestas[[#This Row],[FOLIO DEL TRABAJADOR]],1),0)=0,INDEX(Tabla_T_ACTORES[],MATCH(T_Tranferencia_Encuestas[[#This Row],[FOLIO DEL TRABAJADOR]],Tabla_T_ACTORES[id_actor],0),29),0)</f>
        <v>920</v>
      </c>
      <c r="L8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JADA DEL CERRITO LT 1 MZ 1</v>
      </c>
      <c r="M8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46" s="13" t="str">
        <f>UPPER(IF(T_Tranferencia_Encuestas[[#This Row],[ID DOMICILIO]]&gt;0,INDEX(Tabla_T_DOMICILIOS[],MATCH(T_Tranferencia_Encuestas[[#This Row],[ID DOMICILIO]],Tabla_T_DOMICILIOS[id_domicilio],0),4),""))</f>
        <v/>
      </c>
      <c r="O8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LMATITLA (COLONIA)</v>
      </c>
      <c r="P8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8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70</v>
      </c>
      <c r="S846" s="13" t="e">
        <f>INDEX(T_DomiciliosVerificados[],MATCH(T_Tranferencia_Encuestas[[#This Row],[FOLIO DEL TRABAJADOR]],T_DomiciliosVerificados[FOLIO DEL TRABAJADOR],0),21)</f>
        <v>#N/A</v>
      </c>
      <c r="T846" s="13" t="e">
        <f>INDEX(T_DomiciliosVerificados[],MATCH(T_Tranferencia_Encuestas[[#This Row],[FOLIO DEL TRABAJADOR]],T_DomiciliosVerificados[FOLIO DEL TRABAJADOR],0),22)</f>
        <v>#N/A</v>
      </c>
      <c r="U846" s="12">
        <f>COUNTIF(T_folios_exito_OPM[folio_opm],T_Tranferencia_Encuestas[[#This Row],[FOLIO DEL TRABAJADOR ENCUESTA EMPRESA]])</f>
        <v>0</v>
      </c>
    </row>
    <row r="847" spans="1:21" x14ac:dyDescent="0.25">
      <c r="A847" s="338">
        <v>543</v>
      </c>
      <c r="B847" s="338">
        <v>3</v>
      </c>
      <c r="C847" s="344">
        <v>43213</v>
      </c>
      <c r="D847" s="339">
        <f t="shared" si="67"/>
        <v>844</v>
      </c>
      <c r="E847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CTOR IVAN PASTEN GONZALEZ</v>
      </c>
      <c r="G8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8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886232</v>
      </c>
      <c r="J8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7" s="13">
        <f>IF(IFERROR(FIND("_1",T_Tranferencia_Encuestas[[#This Row],[FOLIO DEL TRABAJADOR]],1),0)=0,INDEX(Tabla_T_ACTORES[],MATCH(T_Tranferencia_Encuestas[[#This Row],[FOLIO DEL TRABAJADOR]],Tabla_T_ACTORES[id_actor],0),29),0)</f>
        <v>1011</v>
      </c>
      <c r="L8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5 DE MAYO NUMERO 65</v>
      </c>
      <c r="M8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47" s="13" t="str">
        <f>UPPER(IF(T_Tranferencia_Encuestas[[#This Row],[ID DOMICILIO]]&gt;0,INDEX(Tabla_T_DOMICILIOS[],MATCH(T_Tranferencia_Encuestas[[#This Row],[ID DOMICILIO]],Tabla_T_DOMICILIOS[id_domicilio],0),4),""))</f>
        <v/>
      </c>
      <c r="O8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CULHUACÁN BARRIO DE SAN FRANCISCO (BARRIO)</v>
      </c>
      <c r="P8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8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260</v>
      </c>
      <c r="S847" s="13" t="e">
        <f>INDEX(T_DomiciliosVerificados[],MATCH(T_Tranferencia_Encuestas[[#This Row],[FOLIO DEL TRABAJADOR]],T_DomiciliosVerificados[FOLIO DEL TRABAJADOR],0),21)</f>
        <v>#N/A</v>
      </c>
      <c r="T847" s="13" t="e">
        <f>INDEX(T_DomiciliosVerificados[],MATCH(T_Tranferencia_Encuestas[[#This Row],[FOLIO DEL TRABAJADOR]],T_DomiciliosVerificados[FOLIO DEL TRABAJADOR],0),22)</f>
        <v>#N/A</v>
      </c>
      <c r="U847" s="12">
        <f>COUNTIF(T_folios_exito_OPM[folio_opm],T_Tranferencia_Encuestas[[#This Row],[FOLIO DEL TRABAJADOR ENCUESTA EMPRESA]])</f>
        <v>0</v>
      </c>
    </row>
    <row r="848" spans="1:21" x14ac:dyDescent="0.25">
      <c r="A848" s="338">
        <v>508</v>
      </c>
      <c r="B848" s="338">
        <v>2</v>
      </c>
      <c r="C848" s="344">
        <v>43213</v>
      </c>
      <c r="D848" s="339">
        <f t="shared" si="67"/>
        <v>845</v>
      </c>
      <c r="E848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TOLENTINO CORTES</v>
      </c>
      <c r="G8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8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409996</v>
      </c>
      <c r="J8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8" s="13">
        <f>IF(IFERROR(FIND("_1",T_Tranferencia_Encuestas[[#This Row],[FOLIO DEL TRABAJADOR]],1),0)=0,INDEX(Tabla_T_ACTORES[],MATCH(T_Tranferencia_Encuestas[[#This Row],[FOLIO DEL TRABAJADOR]],Tabla_T_ACTORES[id_actor],0),29),0)</f>
        <v>945</v>
      </c>
      <c r="L8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HICONAHUI, MNAZANA 299, LOTE 1</v>
      </c>
      <c r="M8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48" s="13" t="str">
        <f>UPPER(IF(T_Tranferencia_Encuestas[[#This Row],[ID DOMICILIO]]&gt;0,INDEX(Tabla_T_DOMICILIOS[],MATCH(T_Tranferencia_Encuestas[[#This Row],[ID DOMICILIO]],Tabla_T_DOMICILIOS[id_domicilio],0),4),""))</f>
        <v/>
      </c>
      <c r="O8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CUAUHTÉMOC SECCIÓN TEPETZINGO (COLONIA)</v>
      </c>
      <c r="P8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8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7</v>
      </c>
      <c r="S848" s="13" t="e">
        <f>INDEX(T_DomiciliosVerificados[],MATCH(T_Tranferencia_Encuestas[[#This Row],[FOLIO DEL TRABAJADOR]],T_DomiciliosVerificados[FOLIO DEL TRABAJADOR],0),21)</f>
        <v>#N/A</v>
      </c>
      <c r="T848" s="13" t="e">
        <f>INDEX(T_DomiciliosVerificados[],MATCH(T_Tranferencia_Encuestas[[#This Row],[FOLIO DEL TRABAJADOR]],T_DomiciliosVerificados[FOLIO DEL TRABAJADOR],0),22)</f>
        <v>#N/A</v>
      </c>
      <c r="U848" s="12">
        <f>COUNTIF(T_folios_exito_OPM[folio_opm],T_Tranferencia_Encuestas[[#This Row],[FOLIO DEL TRABAJADOR ENCUESTA EMPRESA]])</f>
        <v>0</v>
      </c>
    </row>
    <row r="849" spans="1:21" x14ac:dyDescent="0.25">
      <c r="A849" s="338">
        <v>513</v>
      </c>
      <c r="B849" s="338">
        <v>2</v>
      </c>
      <c r="C849" s="344">
        <v>43213</v>
      </c>
      <c r="D849" s="339">
        <f t="shared" si="67"/>
        <v>846</v>
      </c>
      <c r="E849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GUERRERO</v>
      </c>
      <c r="G8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8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074416</v>
      </c>
      <c r="I8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674761</v>
      </c>
      <c r="J8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9" s="13">
        <f>IF(IFERROR(FIND("_1",T_Tranferencia_Encuestas[[#This Row],[FOLIO DEL TRABAJADOR]],1),0)=0,INDEX(Tabla_T_ACTORES[],MATCH(T_Tranferencia_Encuestas[[#This Row],[FOLIO DEL TRABAJADOR]],Tabla_T_ACTORES[id_actor],0),29),0)</f>
        <v>954</v>
      </c>
      <c r="L8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MILIANO ZAPATA VEREDA 25 NUMERO 30</v>
      </c>
      <c r="M8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49" s="13" t="str">
        <f>UPPER(IF(T_Tranferencia_Encuestas[[#This Row],[ID DOMICILIO]]&gt;0,INDEX(Tabla_T_DOMICILIOS[],MATCH(T_Tranferencia_Encuestas[[#This Row],[ID DOMICILIO]],Tabla_T_DOMICILIOS[id_domicilio],0),4),""))</f>
        <v/>
      </c>
      <c r="O8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CALLI CHAMAPA (COLONIA)</v>
      </c>
      <c r="P8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8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89</v>
      </c>
      <c r="S849" s="13" t="e">
        <f>INDEX(T_DomiciliosVerificados[],MATCH(T_Tranferencia_Encuestas[[#This Row],[FOLIO DEL TRABAJADOR]],T_DomiciliosVerificados[FOLIO DEL TRABAJADOR],0),21)</f>
        <v>#N/A</v>
      </c>
      <c r="T849" s="13" t="e">
        <f>INDEX(T_DomiciliosVerificados[],MATCH(T_Tranferencia_Encuestas[[#This Row],[FOLIO DEL TRABAJADOR]],T_DomiciliosVerificados[FOLIO DEL TRABAJADOR],0),22)</f>
        <v>#N/A</v>
      </c>
      <c r="U849" s="12">
        <f>COUNTIF(T_folios_exito_OPM[folio_opm],T_Tranferencia_Encuestas[[#This Row],[FOLIO DEL TRABAJADOR ENCUESTA EMPRESA]])</f>
        <v>0</v>
      </c>
    </row>
    <row r="850" spans="1:21" x14ac:dyDescent="0.25">
      <c r="A850" s="338">
        <v>518</v>
      </c>
      <c r="B850" s="338">
        <v>2</v>
      </c>
      <c r="C850" s="344">
        <v>43213</v>
      </c>
      <c r="D850" s="339">
        <f t="shared" si="67"/>
        <v>847</v>
      </c>
      <c r="E850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ICELA BOLAÑOS SERVIN</v>
      </c>
      <c r="G8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8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88979</v>
      </c>
      <c r="I8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656875</v>
      </c>
      <c r="J8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0" s="13">
        <f>IF(IFERROR(FIND("_1",T_Tranferencia_Encuestas[[#This Row],[FOLIO DEL TRABAJADOR]],1),0)=0,INDEX(Tabla_T_ACTORES[],MATCH(T_Tranferencia_Encuestas[[#This Row],[FOLIO DEL TRABAJADOR]],Tabla_T_ACTORES[id_actor],0),29),0)</f>
        <v>964</v>
      </c>
      <c r="L8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TECALTIPAC, MNZANA 2, LOTE 4</v>
      </c>
      <c r="M8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0" s="13" t="str">
        <f>UPPER(IF(T_Tranferencia_Encuestas[[#This Row],[ID DOMICILIO]]&gt;0,INDEX(Tabla_T_DOMICILIOS[],MATCH(T_Tranferencia_Encuestas[[#This Row],[ID DOMICILIO]],Tabla_T_DOMICILIOS[id_domicilio],0),4),""))</f>
        <v/>
      </c>
      <c r="O8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MILIANO ZAPATA (COLONIA)</v>
      </c>
      <c r="P8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8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490</v>
      </c>
      <c r="S850" s="13" t="e">
        <f>INDEX(T_DomiciliosVerificados[],MATCH(T_Tranferencia_Encuestas[[#This Row],[FOLIO DEL TRABAJADOR]],T_DomiciliosVerificados[FOLIO DEL TRABAJADOR],0),21)</f>
        <v>#N/A</v>
      </c>
      <c r="T850" s="13" t="e">
        <f>INDEX(T_DomiciliosVerificados[],MATCH(T_Tranferencia_Encuestas[[#This Row],[FOLIO DEL TRABAJADOR]],T_DomiciliosVerificados[FOLIO DEL TRABAJADOR],0),22)</f>
        <v>#N/A</v>
      </c>
      <c r="U850" s="12">
        <f>COUNTIF(T_folios_exito_OPM[folio_opm],T_Tranferencia_Encuestas[[#This Row],[FOLIO DEL TRABAJADOR ENCUESTA EMPRESA]])</f>
        <v>0</v>
      </c>
    </row>
    <row r="851" spans="1:21" x14ac:dyDescent="0.25">
      <c r="A851" s="338">
        <v>510</v>
      </c>
      <c r="B851" s="338">
        <v>2</v>
      </c>
      <c r="C851" s="344">
        <v>43213</v>
      </c>
      <c r="D851" s="339">
        <f t="shared" si="67"/>
        <v>848</v>
      </c>
      <c r="E851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IGNACIO GALVEZ MELENDEZ</v>
      </c>
      <c r="G85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8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40114</v>
      </c>
      <c r="I8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8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1" s="13">
        <f>IF(IFERROR(FIND("_1",T_Tranferencia_Encuestas[[#This Row],[FOLIO DEL TRABAJADOR]],1),0)=0,INDEX(Tabla_T_ACTORES[],MATCH(T_Tranferencia_Encuestas[[#This Row],[FOLIO DEL TRABAJADOR]],Tabla_T_ACTORES[id_actor],0),29),0)</f>
        <v>948</v>
      </c>
      <c r="L8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RILL 33</v>
      </c>
      <c r="M8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1" s="13" t="str">
        <f>UPPER(IF(T_Tranferencia_Encuestas[[#This Row],[ID DOMICILIO]]&gt;0,INDEX(Tabla_T_DOMICILIOS[],MATCH(T_Tranferencia_Encuestas[[#This Row],[ID DOMICILIO]],Tabla_T_DOMICILIOS[id_domicilio],0),4),""))</f>
        <v/>
      </c>
      <c r="O8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SAN MIGUEL (COLONIA)</v>
      </c>
      <c r="P8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360</v>
      </c>
      <c r="S851" s="13" t="e">
        <f>INDEX(T_DomiciliosVerificados[],MATCH(T_Tranferencia_Encuestas[[#This Row],[FOLIO DEL TRABAJADOR]],T_DomiciliosVerificados[FOLIO DEL TRABAJADOR],0),21)</f>
        <v>#N/A</v>
      </c>
      <c r="T851" s="13" t="e">
        <f>INDEX(T_DomiciliosVerificados[],MATCH(T_Tranferencia_Encuestas[[#This Row],[FOLIO DEL TRABAJADOR]],T_DomiciliosVerificados[FOLIO DEL TRABAJADOR],0),22)</f>
        <v>#N/A</v>
      </c>
      <c r="U851" s="12">
        <f>COUNTIF(T_folios_exito_OPM[folio_opm],T_Tranferencia_Encuestas[[#This Row],[FOLIO DEL TRABAJADOR ENCUESTA EMPRESA]])</f>
        <v>0</v>
      </c>
    </row>
    <row r="852" spans="1:21" x14ac:dyDescent="0.25">
      <c r="A852" s="338" t="s">
        <v>6402</v>
      </c>
      <c r="B852" s="338">
        <v>2</v>
      </c>
      <c r="C852" s="344">
        <v>43213</v>
      </c>
      <c r="D852" s="339">
        <f t="shared" si="67"/>
        <v>849</v>
      </c>
      <c r="E852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ONNE ALEXANDRA GONZALEZ ALTAMIRA</v>
      </c>
      <c r="G85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8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045134</v>
      </c>
      <c r="J8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ILLERMO PRIETO 112</v>
      </c>
      <c r="M8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2" s="13" t="str">
        <f>UPPER(IF(T_Tranferencia_Encuestas[[#This Row],[ID DOMICILIO]]&gt;0,INDEX(Tabla_T_DOMICILIOS[],MATCH(T_Tranferencia_Encuestas[[#This Row],[ID DOMICILIO]],Tabla_T_DOMICILIOS[id_domicilio],0),4),""))</f>
        <v/>
      </c>
      <c r="O8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RAFAEL</v>
      </c>
      <c r="P8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8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470</v>
      </c>
      <c r="S852" s="13" t="e">
        <f>INDEX(T_DomiciliosVerificados[],MATCH(T_Tranferencia_Encuestas[[#This Row],[FOLIO DEL TRABAJADOR]],T_DomiciliosVerificados[FOLIO DEL TRABAJADOR],0),21)</f>
        <v>#N/A</v>
      </c>
      <c r="T852" s="13" t="e">
        <f>INDEX(T_DomiciliosVerificados[],MATCH(T_Tranferencia_Encuestas[[#This Row],[FOLIO DEL TRABAJADOR]],T_DomiciliosVerificados[FOLIO DEL TRABAJADOR],0),22)</f>
        <v>#N/A</v>
      </c>
      <c r="U852" s="12">
        <f>COUNTIF(T_folios_exito_OPM[folio_opm],T_Tranferencia_Encuestas[[#This Row],[FOLIO DEL TRABAJADOR ENCUESTA EMPRESA]])</f>
        <v>0</v>
      </c>
    </row>
    <row r="853" spans="1:21" x14ac:dyDescent="0.25">
      <c r="A853" s="338" t="s">
        <v>6407</v>
      </c>
      <c r="B853" s="338">
        <v>2</v>
      </c>
      <c r="C853" s="344">
        <v>43213</v>
      </c>
      <c r="D853" s="339">
        <f t="shared" si="67"/>
        <v>850</v>
      </c>
      <c r="E853" s="34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JAVIER HIPOLITO LOPEZ</v>
      </c>
      <c r="G85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8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623453</v>
      </c>
      <c r="J8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44</v>
      </c>
      <c r="M8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701</v>
      </c>
      <c r="N853" s="13" t="str">
        <f>UPPER(IF(T_Tranferencia_Encuestas[[#This Row],[ID DOMICILIO]]&gt;0,INDEX(Tabla_T_DOMICILIOS[],MATCH(T_Tranferencia_Encuestas[[#This Row],[ID DOMICILIO]],Tabla_T_DOMICILIOS[id_domicilio],0),4),""))</f>
        <v/>
      </c>
      <c r="O8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ALVADOR XOCHIMALCA</v>
      </c>
      <c r="P8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8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870</v>
      </c>
      <c r="S853" s="13" t="e">
        <f>INDEX(T_DomiciliosVerificados[],MATCH(T_Tranferencia_Encuestas[[#This Row],[FOLIO DEL TRABAJADOR]],T_DomiciliosVerificados[FOLIO DEL TRABAJADOR],0),21)</f>
        <v>#N/A</v>
      </c>
      <c r="T853" s="13" t="e">
        <f>INDEX(T_DomiciliosVerificados[],MATCH(T_Tranferencia_Encuestas[[#This Row],[FOLIO DEL TRABAJADOR]],T_DomiciliosVerificados[FOLIO DEL TRABAJADOR],0),22)</f>
        <v>#N/A</v>
      </c>
      <c r="U853" s="12">
        <f>COUNTIF(T_folios_exito_OPM[folio_opm],T_Tranferencia_Encuestas[[#This Row],[FOLIO DEL TRABAJADOR ENCUESTA EMPRESA]])</f>
        <v>0</v>
      </c>
    </row>
    <row r="854" spans="1:21" x14ac:dyDescent="0.25">
      <c r="A854" s="341" t="s">
        <v>6412</v>
      </c>
      <c r="B854" s="341">
        <v>2</v>
      </c>
      <c r="C854" s="344">
        <v>43213</v>
      </c>
      <c r="D854" s="342">
        <f t="shared" si="67"/>
        <v>851</v>
      </c>
      <c r="E854" s="34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4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UZ CABRERA MENDOZA</v>
      </c>
      <c r="G854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854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54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542890</v>
      </c>
      <c r="J854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4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854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CLAMORES 30</v>
      </c>
      <c r="M854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4" s="201" t="str">
        <f>UPPER(IF(T_Tranferencia_Encuestas[[#This Row],[ID DOMICILIO]]&gt;0,INDEX(Tabla_T_DOMICILIOS[],MATCH(T_Tranferencia_Encuestas[[#This Row],[ID DOMICILIO]],Tabla_T_DOMICILIOS[id_domicilio],0),4),""))</f>
        <v/>
      </c>
      <c r="O854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</v>
      </c>
      <c r="P854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854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54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854" s="201" t="e">
        <f>INDEX(T_DomiciliosVerificados[],MATCH(T_Tranferencia_Encuestas[[#This Row],[FOLIO DEL TRABAJADOR]],T_DomiciliosVerificados[FOLIO DEL TRABAJADOR],0),21)</f>
        <v>#N/A</v>
      </c>
      <c r="T854" s="201" t="e">
        <f>INDEX(T_DomiciliosVerificados[],MATCH(T_Tranferencia_Encuestas[[#This Row],[FOLIO DEL TRABAJADOR]],T_DomiciliosVerificados[FOLIO DEL TRABAJADOR],0),22)</f>
        <v>#N/A</v>
      </c>
      <c r="U854" s="202">
        <f>COUNTIF(T_folios_exito_OPM[folio_opm],T_Tranferencia_Encuestas[[#This Row],[FOLIO DEL TRABAJADOR ENCUESTA EMPRESA]])</f>
        <v>0</v>
      </c>
    </row>
    <row r="855" spans="1:21" x14ac:dyDescent="0.25">
      <c r="A855" s="72">
        <v>1083</v>
      </c>
      <c r="B855" s="72">
        <v>3</v>
      </c>
      <c r="C855" s="344">
        <v>43222</v>
      </c>
      <c r="D855" s="75">
        <f t="shared" ref="D855:D881" si="68">D854+1</f>
        <v>852</v>
      </c>
      <c r="E85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SANTIAGO VILLA SILVA</v>
      </c>
      <c r="G85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4</v>
      </c>
      <c r="H8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167131</v>
      </c>
      <c r="I8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062910</v>
      </c>
      <c r="J8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5" s="13">
        <f>IF(IFERROR(FIND("_1",T_Tranferencia_Encuestas[[#This Row],[FOLIO DEL TRABAJADOR]],1),0)=0,INDEX(Tabla_T_ACTORES[],MATCH(T_Tranferencia_Encuestas[[#This Row],[FOLIO DEL TRABAJADOR]],Tabla_T_ACTORES[id_actor],0),29),0)</f>
        <v>2049</v>
      </c>
      <c r="L8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ONGRESO DE LA UNIÓN NÚMERO 230</v>
      </c>
      <c r="M8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5" s="13" t="str">
        <f>UPPER(IF(T_Tranferencia_Encuestas[[#This Row],[ID DOMICILIO]]&gt;0,INDEX(Tabla_T_DOMICILIOS[],MATCH(T_Tranferencia_Encuestas[[#This Row],[ID DOMICILIO]],Tabla_T_DOMICILIOS[id_domicilio],0),4),""))</f>
        <v/>
      </c>
      <c r="O8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NITZIO (COLONIA)</v>
      </c>
      <c r="P8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8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855" s="13" t="e">
        <f>INDEX(T_DomiciliosVerificados[],MATCH(T_Tranferencia_Encuestas[[#This Row],[FOLIO DEL TRABAJADOR]],T_DomiciliosVerificados[FOLIO DEL TRABAJADOR],0),21)</f>
        <v>#N/A</v>
      </c>
      <c r="T855" s="13" t="e">
        <f>INDEX(T_DomiciliosVerificados[],MATCH(T_Tranferencia_Encuestas[[#This Row],[FOLIO DEL TRABAJADOR]],T_DomiciliosVerificados[FOLIO DEL TRABAJADOR],0),22)</f>
        <v>#N/A</v>
      </c>
      <c r="U855" s="12">
        <f>COUNTIF(T_folios_exito_OPM[folio_opm],T_Tranferencia_Encuestas[[#This Row],[FOLIO DEL TRABAJADOR ENCUESTA EMPRESA]])</f>
        <v>0</v>
      </c>
    </row>
    <row r="856" spans="1:21" x14ac:dyDescent="0.25">
      <c r="A856" s="72">
        <v>534</v>
      </c>
      <c r="B856" s="72">
        <v>4</v>
      </c>
      <c r="C856" s="344">
        <v>43222</v>
      </c>
      <c r="D856" s="75">
        <f t="shared" si="68"/>
        <v>853</v>
      </c>
      <c r="E85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ELLY CORDOBA ROMERO</v>
      </c>
      <c r="G8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8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57325</v>
      </c>
      <c r="J8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6" s="13">
        <f>IF(IFERROR(FIND("_1",T_Tranferencia_Encuestas[[#This Row],[FOLIO DEL TRABAJADOR]],1),0)=0,INDEX(Tabla_T_ACTORES[],MATCH(T_Tranferencia_Encuestas[[#This Row],[FOLIO DEL TRABAJADOR]],Tabla_T_ACTORES[id_actor],0),29),0)</f>
        <v>993</v>
      </c>
      <c r="L8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SAFRAN 188</v>
      </c>
      <c r="M8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6" s="13" t="str">
        <f>UPPER(IF(T_Tranferencia_Encuestas[[#This Row],[ID DOMICILIO]]&gt;0,INDEX(Tabla_T_DOMICILIOS[],MATCH(T_Tranferencia_Encuestas[[#This Row],[ID DOMICILIO]],Tabla_T_DOMICILIOS[id_domicilio],0),4),""))</f>
        <v/>
      </c>
      <c r="O8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MÉXICO (COLONIA)</v>
      </c>
      <c r="P8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8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400</v>
      </c>
      <c r="S856" s="13" t="e">
        <f>INDEX(T_DomiciliosVerificados[],MATCH(T_Tranferencia_Encuestas[[#This Row],[FOLIO DEL TRABAJADOR]],T_DomiciliosVerificados[FOLIO DEL TRABAJADOR],0),21)</f>
        <v>#N/A</v>
      </c>
      <c r="T856" s="13" t="e">
        <f>INDEX(T_DomiciliosVerificados[],MATCH(T_Tranferencia_Encuestas[[#This Row],[FOLIO DEL TRABAJADOR]],T_DomiciliosVerificados[FOLIO DEL TRABAJADOR],0),22)</f>
        <v>#N/A</v>
      </c>
      <c r="U856" s="12">
        <f>COUNTIF(T_folios_exito_OPM[folio_opm],T_Tranferencia_Encuestas[[#This Row],[FOLIO DEL TRABAJADOR ENCUESTA EMPRESA]])</f>
        <v>0</v>
      </c>
    </row>
    <row r="857" spans="1:21" x14ac:dyDescent="0.25">
      <c r="A857" s="72" t="s">
        <v>6916</v>
      </c>
      <c r="B857" s="72">
        <v>2</v>
      </c>
      <c r="C857" s="344">
        <v>43222</v>
      </c>
      <c r="D857" s="75">
        <f t="shared" si="68"/>
        <v>854</v>
      </c>
      <c r="E85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LYN SOLIS VASQUEZ</v>
      </c>
      <c r="G85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8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518394</v>
      </c>
      <c r="I8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231114</v>
      </c>
      <c r="J8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TENTLI MANZANA 12 LOTE 3</v>
      </c>
      <c r="M8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7" s="13" t="str">
        <f>UPPER(IF(T_Tranferencia_Encuestas[[#This Row],[ID DOMICILIO]]&gt;0,INDEX(Tabla_T_DOMICILIOS[],MATCH(T_Tranferencia_Encuestas[[#This Row],[ID DOMICILIO]],Tabla_T_DOMICILIOS[id_domicilio],0),4),""))</f>
        <v/>
      </c>
      <c r="O8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BRADORES</v>
      </c>
      <c r="P8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8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8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66</v>
      </c>
      <c r="S857" s="13" t="e">
        <f>INDEX(T_DomiciliosVerificados[],MATCH(T_Tranferencia_Encuestas[[#This Row],[FOLIO DEL TRABAJADOR]],T_DomiciliosVerificados[FOLIO DEL TRABAJADOR],0),21)</f>
        <v>#N/A</v>
      </c>
      <c r="T857" s="13" t="e">
        <f>INDEX(T_DomiciliosVerificados[],MATCH(T_Tranferencia_Encuestas[[#This Row],[FOLIO DEL TRABAJADOR]],T_DomiciliosVerificados[FOLIO DEL TRABAJADOR],0),22)</f>
        <v>#N/A</v>
      </c>
      <c r="U857" s="12">
        <f>COUNTIF(T_folios_exito_OPM[folio_opm],T_Tranferencia_Encuestas[[#This Row],[FOLIO DEL TRABAJADOR ENCUESTA EMPRESA]])</f>
        <v>0</v>
      </c>
    </row>
    <row r="858" spans="1:21" x14ac:dyDescent="0.25">
      <c r="A858" s="72" t="s">
        <v>6944</v>
      </c>
      <c r="B858" s="72">
        <v>2</v>
      </c>
      <c r="C858" s="344">
        <v>43222</v>
      </c>
      <c r="D858" s="75">
        <f t="shared" si="68"/>
        <v>855</v>
      </c>
      <c r="E85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RAFAEL ARISTA </v>
      </c>
      <c r="G85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8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145359</v>
      </c>
      <c r="J8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URELES MANZANA 11 LOTE 22</v>
      </c>
      <c r="M8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8" s="13" t="str">
        <f>UPPER(IF(T_Tranferencia_Encuestas[[#This Row],[ID DOMICILIO]]&gt;0,INDEX(Tabla_T_DOMICILIOS[],MATCH(T_Tranferencia_Encuestas[[#This Row],[ID DOMICILIO]],Tabla_T_DOMICILIOS[id_domicilio],0),4),""))</f>
        <v/>
      </c>
      <c r="O8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ORESTAL</v>
      </c>
      <c r="P8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8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140</v>
      </c>
      <c r="S858" s="13" t="e">
        <f>INDEX(T_DomiciliosVerificados[],MATCH(T_Tranferencia_Encuestas[[#This Row],[FOLIO DEL TRABAJADOR]],T_DomiciliosVerificados[FOLIO DEL TRABAJADOR],0),21)</f>
        <v>#N/A</v>
      </c>
      <c r="T858" s="13" t="e">
        <f>INDEX(T_DomiciliosVerificados[],MATCH(T_Tranferencia_Encuestas[[#This Row],[FOLIO DEL TRABAJADOR]],T_DomiciliosVerificados[FOLIO DEL TRABAJADOR],0),22)</f>
        <v>#N/A</v>
      </c>
      <c r="U858" s="12">
        <f>COUNTIF(T_folios_exito_OPM[folio_opm],T_Tranferencia_Encuestas[[#This Row],[FOLIO DEL TRABAJADOR ENCUESTA EMPRESA]])</f>
        <v>0</v>
      </c>
    </row>
    <row r="859" spans="1:21" x14ac:dyDescent="0.25">
      <c r="A859" s="72" t="s">
        <v>6922</v>
      </c>
      <c r="B859" s="72">
        <v>2</v>
      </c>
      <c r="C859" s="344">
        <v>43222</v>
      </c>
      <c r="D859" s="75">
        <f t="shared" si="68"/>
        <v>856</v>
      </c>
      <c r="E85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OLINA DIAZ CRUZ</v>
      </c>
      <c r="G85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8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6679588</v>
      </c>
      <c r="I8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650133</v>
      </c>
      <c r="J8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AGONAL TRECE 39</v>
      </c>
      <c r="M8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9" s="13" t="str">
        <f>UPPER(IF(T_Tranferencia_Encuestas[[#This Row],[ID DOMICILIO]]&gt;0,INDEX(Tabla_T_DOMICILIOS[],MATCH(T_Tranferencia_Encuestas[[#This Row],[ID DOMICILIO]],Tabla_T_DOMICILIOS[id_domicilio],0),4),""))</f>
        <v/>
      </c>
      <c r="O8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RNANDO</v>
      </c>
      <c r="P8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8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8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65</v>
      </c>
      <c r="S859" s="13" t="e">
        <f>INDEX(T_DomiciliosVerificados[],MATCH(T_Tranferencia_Encuestas[[#This Row],[FOLIO DEL TRABAJADOR]],T_DomiciliosVerificados[FOLIO DEL TRABAJADOR],0),21)</f>
        <v>#N/A</v>
      </c>
      <c r="T859" s="13" t="e">
        <f>INDEX(T_DomiciliosVerificados[],MATCH(T_Tranferencia_Encuestas[[#This Row],[FOLIO DEL TRABAJADOR]],T_DomiciliosVerificados[FOLIO DEL TRABAJADOR],0),22)</f>
        <v>#N/A</v>
      </c>
      <c r="U859" s="12">
        <f>COUNTIF(T_folios_exito_OPM[folio_opm],T_Tranferencia_Encuestas[[#This Row],[FOLIO DEL TRABAJADOR ENCUESTA EMPRESA]])</f>
        <v>0</v>
      </c>
    </row>
    <row r="860" spans="1:21" x14ac:dyDescent="0.25">
      <c r="A860" s="72" t="s">
        <v>6939</v>
      </c>
      <c r="B860" s="72">
        <v>2</v>
      </c>
      <c r="C860" s="344">
        <v>43222</v>
      </c>
      <c r="D860" s="75">
        <f t="shared" si="68"/>
        <v>857</v>
      </c>
      <c r="E86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CILA CORTEZ SERRANO</v>
      </c>
      <c r="G86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8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9953050</v>
      </c>
      <c r="I8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8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CIENTO SETENTA Y DOS 347</v>
      </c>
      <c r="M8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0" s="13" t="str">
        <f>UPPER(IF(T_Tranferencia_Encuestas[[#This Row],[ID DOMICILIO]]&gt;0,INDEX(Tabla_T_DOMICILIOS[],MATCH(T_Tranferencia_Encuestas[[#This Row],[ID DOMICILIO]],Tabla_T_DOMICILIOS[id_domicilio],0),4),""))</f>
        <v/>
      </c>
      <c r="O8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SEGUNDA SECCION</v>
      </c>
      <c r="P8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8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860" s="13" t="e">
        <f>INDEX(T_DomiciliosVerificados[],MATCH(T_Tranferencia_Encuestas[[#This Row],[FOLIO DEL TRABAJADOR]],T_DomiciliosVerificados[FOLIO DEL TRABAJADOR],0),21)</f>
        <v>#N/A</v>
      </c>
      <c r="T860" s="13" t="e">
        <f>INDEX(T_DomiciliosVerificados[],MATCH(T_Tranferencia_Encuestas[[#This Row],[FOLIO DEL TRABAJADOR]],T_DomiciliosVerificados[FOLIO DEL TRABAJADOR],0),22)</f>
        <v>#N/A</v>
      </c>
      <c r="U860" s="12">
        <f>COUNTIF(T_folios_exito_OPM[folio_opm],T_Tranferencia_Encuestas[[#This Row],[FOLIO DEL TRABAJADOR ENCUESTA EMPRESA]])</f>
        <v>0</v>
      </c>
    </row>
    <row r="861" spans="1:21" x14ac:dyDescent="0.25">
      <c r="A861" s="72">
        <v>555</v>
      </c>
      <c r="B861" s="72">
        <v>3</v>
      </c>
      <c r="C861" s="344">
        <v>43222</v>
      </c>
      <c r="D861" s="75">
        <f t="shared" si="68"/>
        <v>858</v>
      </c>
      <c r="E86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TSABE RAMIRO MACIEL</v>
      </c>
      <c r="G8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4</v>
      </c>
      <c r="H8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98503</v>
      </c>
      <c r="I8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8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1" s="13">
        <f>IF(IFERROR(FIND("_1",T_Tranferencia_Encuestas[[#This Row],[FOLIO DEL TRABAJADOR]],1),0)=0,INDEX(Tabla_T_ACTORES[],MATCH(T_Tranferencia_Encuestas[[#This Row],[FOLIO DEL TRABAJADOR]],Tabla_T_ACTORES[id_actor],0),29),0)</f>
        <v>1035</v>
      </c>
      <c r="L8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TONIO 12</v>
      </c>
      <c r="M8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8 DEPARTAMENTO 402</v>
      </c>
      <c r="N861" s="13" t="str">
        <f>UPPER(IF(T_Tranferencia_Encuestas[[#This Row],[ID DOMICILIO]]&gt;0,INDEX(Tabla_T_DOMICILIOS[],MATCH(T_Tranferencia_Encuestas[[#This Row],[ID DOMICILIO]],Tabla_T_DOMICILIOS[id_domicilio],0),4),""))</f>
        <v/>
      </c>
      <c r="O8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TLALLI (COLONIA)</v>
      </c>
      <c r="P8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60</v>
      </c>
      <c r="S861" s="13" t="e">
        <f>INDEX(T_DomiciliosVerificados[],MATCH(T_Tranferencia_Encuestas[[#This Row],[FOLIO DEL TRABAJADOR]],T_DomiciliosVerificados[FOLIO DEL TRABAJADOR],0),21)</f>
        <v>#N/A</v>
      </c>
      <c r="T861" s="13" t="e">
        <f>INDEX(T_DomiciliosVerificados[],MATCH(T_Tranferencia_Encuestas[[#This Row],[FOLIO DEL TRABAJADOR]],T_DomiciliosVerificados[FOLIO DEL TRABAJADOR],0),22)</f>
        <v>#N/A</v>
      </c>
      <c r="U861" s="12">
        <f>COUNTIF(T_folios_exito_OPM[folio_opm],T_Tranferencia_Encuestas[[#This Row],[FOLIO DEL TRABAJADOR ENCUESTA EMPRESA]])</f>
        <v>0</v>
      </c>
    </row>
    <row r="862" spans="1:21" x14ac:dyDescent="0.25">
      <c r="A862" s="72">
        <v>567</v>
      </c>
      <c r="B862" s="72">
        <v>2</v>
      </c>
      <c r="C862" s="344">
        <v>43222</v>
      </c>
      <c r="D862" s="75">
        <f t="shared" si="68"/>
        <v>859</v>
      </c>
      <c r="E86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DAVID MELCHOR GRIMALDO</v>
      </c>
      <c r="G8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8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189201</v>
      </c>
      <c r="J8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2" s="13">
        <f>IF(IFERROR(FIND("_1",T_Tranferencia_Encuestas[[#This Row],[FOLIO DEL TRABAJADOR]],1),0)=0,INDEX(Tabla_T_ACTORES[],MATCH(T_Tranferencia_Encuestas[[#This Row],[FOLIO DEL TRABAJADOR]],Tabla_T_ACTORES[id_actor],0),29),0)</f>
        <v>1056</v>
      </c>
      <c r="L8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VERGEL 176</v>
      </c>
      <c r="M8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2" s="13" t="str">
        <f>UPPER(IF(T_Tranferencia_Encuestas[[#This Row],[ID DOMICILIO]]&gt;0,INDEX(Tabla_T_DOMICILIOS[],MATCH(T_Tranferencia_Encuestas[[#This Row],[ID DOMICILIO]],Tabla_T_DOMICILIOS[id_domicilio],0),4),""))</f>
        <v/>
      </c>
      <c r="O8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ACIENDAS DE TIZAYUCA</v>
      </c>
      <c r="P8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IZAYUCA</v>
      </c>
      <c r="Q8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HIDALGO</v>
      </c>
      <c r="R8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815</v>
      </c>
      <c r="S862" s="13" t="e">
        <f>INDEX(T_DomiciliosVerificados[],MATCH(T_Tranferencia_Encuestas[[#This Row],[FOLIO DEL TRABAJADOR]],T_DomiciliosVerificados[FOLIO DEL TRABAJADOR],0),21)</f>
        <v>#N/A</v>
      </c>
      <c r="T862" s="13" t="e">
        <f>INDEX(T_DomiciliosVerificados[],MATCH(T_Tranferencia_Encuestas[[#This Row],[FOLIO DEL TRABAJADOR]],T_DomiciliosVerificados[FOLIO DEL TRABAJADOR],0),22)</f>
        <v>#N/A</v>
      </c>
      <c r="U862" s="12">
        <f>COUNTIF(T_folios_exito_OPM[folio_opm],T_Tranferencia_Encuestas[[#This Row],[FOLIO DEL TRABAJADOR ENCUESTA EMPRESA]])</f>
        <v>0</v>
      </c>
    </row>
    <row r="863" spans="1:21" x14ac:dyDescent="0.25">
      <c r="A863" s="72">
        <v>570</v>
      </c>
      <c r="B863" s="72">
        <v>4</v>
      </c>
      <c r="C863" s="344">
        <v>43222</v>
      </c>
      <c r="D863" s="75">
        <f t="shared" si="68"/>
        <v>860</v>
      </c>
      <c r="E86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EMILIO RUBI ALVAREZ</v>
      </c>
      <c r="G8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8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997650</v>
      </c>
      <c r="J8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3" s="13">
        <f>IF(IFERROR(FIND("_1",T_Tranferencia_Encuestas[[#This Row],[FOLIO DEL TRABAJADOR]],1),0)=0,INDEX(Tabla_T_ACTORES[],MATCH(T_Tranferencia_Encuestas[[#This Row],[FOLIO DEL TRABAJADOR]],Tabla_T_ACTORES[id_actor],0),29),0)</f>
        <v>1062</v>
      </c>
      <c r="L8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IRADOR 51</v>
      </c>
      <c r="M8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3" s="13" t="str">
        <f>UPPER(IF(T_Tranferencia_Encuestas[[#This Row],[ID DOMICILIO]]&gt;0,INDEX(Tabla_T_DOMICILIOS[],MATCH(T_Tranferencia_Encuestas[[#This Row],[ID DOMICILIO]],Tabla_T_DOMICILIOS[id_domicilio],0),4),""))</f>
        <v/>
      </c>
      <c r="O8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IRADOR (COLONIA)</v>
      </c>
      <c r="P8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8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950</v>
      </c>
      <c r="S863" s="13" t="e">
        <f>INDEX(T_DomiciliosVerificados[],MATCH(T_Tranferencia_Encuestas[[#This Row],[FOLIO DEL TRABAJADOR]],T_DomiciliosVerificados[FOLIO DEL TRABAJADOR],0),21)</f>
        <v>#N/A</v>
      </c>
      <c r="T863" s="13" t="e">
        <f>INDEX(T_DomiciliosVerificados[],MATCH(T_Tranferencia_Encuestas[[#This Row],[FOLIO DEL TRABAJADOR]],T_DomiciliosVerificados[FOLIO DEL TRABAJADOR],0),22)</f>
        <v>#N/A</v>
      </c>
      <c r="U863" s="12">
        <f>COUNTIF(T_folios_exito_OPM[folio_opm],T_Tranferencia_Encuestas[[#This Row],[FOLIO DEL TRABAJADOR ENCUESTA EMPRESA]])</f>
        <v>0</v>
      </c>
    </row>
    <row r="864" spans="1:21" x14ac:dyDescent="0.25">
      <c r="A864" s="72" t="s">
        <v>6902</v>
      </c>
      <c r="B864" s="72">
        <v>4</v>
      </c>
      <c r="C864" s="344">
        <v>43222</v>
      </c>
      <c r="D864" s="75">
        <f t="shared" si="68"/>
        <v>861</v>
      </c>
      <c r="E86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FLORES AGUIÑON</v>
      </c>
      <c r="G86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8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672448</v>
      </c>
      <c r="J8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ILGUERA 10</v>
      </c>
      <c r="M8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4" s="13" t="str">
        <f>UPPER(IF(T_Tranferencia_Encuestas[[#This Row],[ID DOMICILIO]]&gt;0,INDEX(Tabla_T_DOMICILIOS[],MATCH(T_Tranferencia_Encuestas[[#This Row],[ID DOMICILIO]],Tabla_T_DOMICILIOS[id_domicilio],0),4),""))</f>
        <v/>
      </c>
      <c r="O8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RRO DE LAS PALMAS</v>
      </c>
      <c r="P8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8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8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0</v>
      </c>
      <c r="S864" s="13" t="e">
        <f>INDEX(T_DomiciliosVerificados[],MATCH(T_Tranferencia_Encuestas[[#This Row],[FOLIO DEL TRABAJADOR]],T_DomiciliosVerificados[FOLIO DEL TRABAJADOR],0),21)</f>
        <v>#N/A</v>
      </c>
      <c r="T864" s="13" t="e">
        <f>INDEX(T_DomiciliosVerificados[],MATCH(T_Tranferencia_Encuestas[[#This Row],[FOLIO DEL TRABAJADOR]],T_DomiciliosVerificados[FOLIO DEL TRABAJADOR],0),22)</f>
        <v>#N/A</v>
      </c>
      <c r="U864" s="12">
        <f>COUNTIF(T_folios_exito_OPM[folio_opm],T_Tranferencia_Encuestas[[#This Row],[FOLIO DEL TRABAJADOR ENCUESTA EMPRESA]])</f>
        <v>0</v>
      </c>
    </row>
    <row r="865" spans="1:21" x14ac:dyDescent="0.25">
      <c r="A865" s="72" t="s">
        <v>6912</v>
      </c>
      <c r="B865" s="72">
        <v>2</v>
      </c>
      <c r="C865" s="344">
        <v>43222</v>
      </c>
      <c r="D865" s="75">
        <f t="shared" si="68"/>
        <v>862</v>
      </c>
      <c r="E86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ULISES BARBA</v>
      </c>
      <c r="G8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8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089637</v>
      </c>
      <c r="J8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MIL OCHOCIENTOS DIEZ 11</v>
      </c>
      <c r="M8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5" s="13" t="str">
        <f>UPPER(IF(T_Tranferencia_Encuestas[[#This Row],[ID DOMICILIO]]&gt;0,INDEX(Tabla_T_DOMICILIOS[],MATCH(T_Tranferencia_Encuestas[[#This Row],[ID DOMICILIO]],Tabla_T_DOMICILIOS[id_domicilio],0),4),""))</f>
        <v/>
      </c>
      <c r="O8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ARQUE</v>
      </c>
      <c r="P8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8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60</v>
      </c>
      <c r="S865" s="13" t="e">
        <f>INDEX(T_DomiciliosVerificados[],MATCH(T_Tranferencia_Encuestas[[#This Row],[FOLIO DEL TRABAJADOR]],T_DomiciliosVerificados[FOLIO DEL TRABAJADOR],0),21)</f>
        <v>#N/A</v>
      </c>
      <c r="T865" s="13" t="e">
        <f>INDEX(T_DomiciliosVerificados[],MATCH(T_Tranferencia_Encuestas[[#This Row],[FOLIO DEL TRABAJADOR]],T_DomiciliosVerificados[FOLIO DEL TRABAJADOR],0),22)</f>
        <v>#N/A</v>
      </c>
      <c r="U865" s="12">
        <f>COUNTIF(T_folios_exito_OPM[folio_opm],T_Tranferencia_Encuestas[[#This Row],[FOLIO DEL TRABAJADOR ENCUESTA EMPRESA]])</f>
        <v>0</v>
      </c>
    </row>
    <row r="866" spans="1:21" x14ac:dyDescent="0.25">
      <c r="A866" s="72" t="s">
        <v>6873</v>
      </c>
      <c r="B866" s="72">
        <v>2</v>
      </c>
      <c r="C866" s="344">
        <v>43222</v>
      </c>
      <c r="D866" s="75">
        <f t="shared" si="68"/>
        <v>863</v>
      </c>
      <c r="E86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LORIA ANGELES HERNANDEZ</v>
      </c>
      <c r="G86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8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31740</v>
      </c>
      <c r="I8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301342</v>
      </c>
      <c r="J8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318</v>
      </c>
      <c r="M8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6" s="13" t="str">
        <f>UPPER(IF(T_Tranferencia_Encuestas[[#This Row],[ID DOMICILIO]]&gt;0,INDEX(Tabla_T_DOMICILIOS[],MATCH(T_Tranferencia_Encuestas[[#This Row],[ID DOMICILIO]],Tabla_T_DOMICILIOS[id_domicilio],0),4),""))</f>
        <v/>
      </c>
      <c r="O8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</v>
      </c>
      <c r="P8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8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8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866" s="13" t="e">
        <f>INDEX(T_DomiciliosVerificados[],MATCH(T_Tranferencia_Encuestas[[#This Row],[FOLIO DEL TRABAJADOR]],T_DomiciliosVerificados[FOLIO DEL TRABAJADOR],0),21)</f>
        <v>#N/A</v>
      </c>
      <c r="T866" s="13" t="e">
        <f>INDEX(T_DomiciliosVerificados[],MATCH(T_Tranferencia_Encuestas[[#This Row],[FOLIO DEL TRABAJADOR]],T_DomiciliosVerificados[FOLIO DEL TRABAJADOR],0),22)</f>
        <v>#N/A</v>
      </c>
      <c r="U866" s="12">
        <f>COUNTIF(T_folios_exito_OPM[folio_opm],T_Tranferencia_Encuestas[[#This Row],[FOLIO DEL TRABAJADOR ENCUESTA EMPRESA]])</f>
        <v>0</v>
      </c>
    </row>
    <row r="867" spans="1:21" x14ac:dyDescent="0.25">
      <c r="A867" s="72">
        <v>586</v>
      </c>
      <c r="B867" s="72">
        <v>2</v>
      </c>
      <c r="C867" s="344">
        <v>43222</v>
      </c>
      <c r="D867" s="75">
        <f t="shared" si="68"/>
        <v>864</v>
      </c>
      <c r="E86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URORA ROSALES VIZCAYA</v>
      </c>
      <c r="G86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8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436614</v>
      </c>
      <c r="I8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385876</v>
      </c>
      <c r="J8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7" s="13">
        <f>IF(IFERROR(FIND("_1",T_Tranferencia_Encuestas[[#This Row],[FOLIO DEL TRABAJADOR]],1),0)=0,INDEX(Tabla_T_ACTORES[],MATCH(T_Tranferencia_Encuestas[[#This Row],[FOLIO DEL TRABAJADOR]],Tabla_T_ACTORES[id_actor],0),29),0)</f>
        <v>1092</v>
      </c>
      <c r="L8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PLAVA, NUMERO 108</v>
      </c>
      <c r="M8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7" s="13" t="str">
        <f>UPPER(IF(T_Tranferencia_Encuestas[[#This Row],[ID DOMICILIO]]&gt;0,INDEX(Tabla_T_DOMICILIOS[],MATCH(T_Tranferencia_Encuestas[[#This Row],[ID DOMICILIO]],Tabla_T_DOMICILIOS[id_domicilio],0),4),""))</f>
        <v/>
      </c>
      <c r="O8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UÍCHAPAN (COLONIA)</v>
      </c>
      <c r="P8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8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290</v>
      </c>
      <c r="S867" s="13" t="e">
        <f>INDEX(T_DomiciliosVerificados[],MATCH(T_Tranferencia_Encuestas[[#This Row],[FOLIO DEL TRABAJADOR]],T_DomiciliosVerificados[FOLIO DEL TRABAJADOR],0),21)</f>
        <v>#N/A</v>
      </c>
      <c r="T867" s="13" t="e">
        <f>INDEX(T_DomiciliosVerificados[],MATCH(T_Tranferencia_Encuestas[[#This Row],[FOLIO DEL TRABAJADOR]],T_DomiciliosVerificados[FOLIO DEL TRABAJADOR],0),22)</f>
        <v>#N/A</v>
      </c>
      <c r="U867" s="12">
        <f>COUNTIF(T_folios_exito_OPM[folio_opm],T_Tranferencia_Encuestas[[#This Row],[FOLIO DEL TRABAJADOR ENCUESTA EMPRESA]])</f>
        <v>0</v>
      </c>
    </row>
    <row r="868" spans="1:21" x14ac:dyDescent="0.25">
      <c r="A868" s="72">
        <v>591</v>
      </c>
      <c r="B868" s="72">
        <v>3</v>
      </c>
      <c r="C868" s="344">
        <v>43222</v>
      </c>
      <c r="D868" s="75">
        <f t="shared" si="68"/>
        <v>865</v>
      </c>
      <c r="E86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HRISTINA LUNA JIMÉNEZ</v>
      </c>
      <c r="G86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8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7340130</v>
      </c>
      <c r="I8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3660358</v>
      </c>
      <c r="J8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8" s="13">
        <f>IF(IFERROR(FIND("_1",T_Tranferencia_Encuestas[[#This Row],[FOLIO DEL TRABAJADOR]],1),0)=0,INDEX(Tabla_T_ACTORES[],MATCH(T_Tranferencia_Encuestas[[#This Row],[FOLIO DEL TRABAJADOR]],Tabla_T_ACTORES[id_actor],0),29),0)</f>
        <v>1102</v>
      </c>
      <c r="L8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STRA SEÑORA DE LOS REMEDIOS MZ 19 LT 14</v>
      </c>
      <c r="M8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8" s="13" t="str">
        <f>UPPER(IF(T_Tranferencia_Encuestas[[#This Row],[ID DOMICILIO]]&gt;0,INDEX(Tabla_T_DOMICILIOS[],MATCH(T_Tranferencia_Encuestas[[#This Row],[ID DOMICILIO]],Tabla_T_DOMICILIOS[id_domicilio],0),4),""))</f>
        <v/>
      </c>
      <c r="O8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RES MARÍAS (COLONIA)</v>
      </c>
      <c r="P8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ALCO</v>
      </c>
      <c r="Q8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04</v>
      </c>
      <c r="S868" s="13" t="e">
        <f>INDEX(T_DomiciliosVerificados[],MATCH(T_Tranferencia_Encuestas[[#This Row],[FOLIO DEL TRABAJADOR]],T_DomiciliosVerificados[FOLIO DEL TRABAJADOR],0),21)</f>
        <v>#N/A</v>
      </c>
      <c r="T868" s="13" t="e">
        <f>INDEX(T_DomiciliosVerificados[],MATCH(T_Tranferencia_Encuestas[[#This Row],[FOLIO DEL TRABAJADOR]],T_DomiciliosVerificados[FOLIO DEL TRABAJADOR],0),22)</f>
        <v>#N/A</v>
      </c>
      <c r="U868" s="12">
        <f>COUNTIF(T_folios_exito_OPM[folio_opm],T_Tranferencia_Encuestas[[#This Row],[FOLIO DEL TRABAJADOR ENCUESTA EMPRESA]])</f>
        <v>0</v>
      </c>
    </row>
    <row r="869" spans="1:21" x14ac:dyDescent="0.25">
      <c r="A869" s="72">
        <v>593</v>
      </c>
      <c r="B869" s="72">
        <v>2</v>
      </c>
      <c r="C869" s="344">
        <v>43222</v>
      </c>
      <c r="D869" s="75">
        <f t="shared" si="68"/>
        <v>866</v>
      </c>
      <c r="E86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LIA TORRES GUZMAN</v>
      </c>
      <c r="G86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8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806009</v>
      </c>
      <c r="J8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9" s="13">
        <f>IF(IFERROR(FIND("_1",T_Tranferencia_Encuestas[[#This Row],[FOLIO DEL TRABAJADOR]],1),0)=0,INDEX(Tabla_T_ACTORES[],MATCH(T_Tranferencia_Encuestas[[#This Row],[FOLIO DEL TRABAJADOR]],Tabla_T_ACTORES[id_actor],0),29),0)</f>
        <v>1106</v>
      </c>
      <c r="L8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OMA LINDA MANZANA 28 LOTE 13</v>
      </c>
      <c r="M8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9" s="13" t="str">
        <f>UPPER(IF(T_Tranferencia_Encuestas[[#This Row],[ID DOMICILIO]]&gt;0,INDEX(Tabla_T_DOMICILIOS[],MATCH(T_Tranferencia_Encuestas[[#This Row],[ID DOMICILIO]],Tabla_T_DOMICILIOS[id_domicilio],0),4),""))</f>
        <v/>
      </c>
      <c r="O8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EL SANTUARIO (COLONIA)</v>
      </c>
      <c r="P8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29</v>
      </c>
      <c r="S869" s="13" t="e">
        <f>INDEX(T_DomiciliosVerificados[],MATCH(T_Tranferencia_Encuestas[[#This Row],[FOLIO DEL TRABAJADOR]],T_DomiciliosVerificados[FOLIO DEL TRABAJADOR],0),21)</f>
        <v>#N/A</v>
      </c>
      <c r="T869" s="13" t="e">
        <f>INDEX(T_DomiciliosVerificados[],MATCH(T_Tranferencia_Encuestas[[#This Row],[FOLIO DEL TRABAJADOR]],T_DomiciliosVerificados[FOLIO DEL TRABAJADOR],0),22)</f>
        <v>#N/A</v>
      </c>
      <c r="U869" s="12">
        <f>COUNTIF(T_folios_exito_OPM[folio_opm],T_Tranferencia_Encuestas[[#This Row],[FOLIO DEL TRABAJADOR ENCUESTA EMPRESA]])</f>
        <v>0</v>
      </c>
    </row>
    <row r="870" spans="1:21" x14ac:dyDescent="0.25">
      <c r="A870" s="72">
        <v>600</v>
      </c>
      <c r="B870" s="72">
        <v>4</v>
      </c>
      <c r="C870" s="344">
        <v>43222</v>
      </c>
      <c r="D870" s="75">
        <f t="shared" si="68"/>
        <v>867</v>
      </c>
      <c r="E87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URORA MORALES PADILLA</v>
      </c>
      <c r="G8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8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823079</v>
      </c>
      <c r="I8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870413</v>
      </c>
      <c r="J8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0" s="13">
        <f>IF(IFERROR(FIND("_1",T_Tranferencia_Encuestas[[#This Row],[FOLIO DEL TRABAJADOR]],1),0)=0,INDEX(Tabla_T_ACTORES[],MATCH(T_Tranferencia_Encuestas[[#This Row],[FOLIO DEL TRABAJADOR]],Tabla_T_ACTORES[id_actor],0),29),0)</f>
        <v>1120</v>
      </c>
      <c r="L8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AN MIGUEL 5A</v>
      </c>
      <c r="M8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0" s="13" t="str">
        <f>UPPER(IF(T_Tranferencia_Encuestas[[#This Row],[ID DOMICILIO]]&gt;0,INDEX(Tabla_T_DOMICILIOS[],MATCH(T_Tranferencia_Encuestas[[#This Row],[ID DOMICILIO]],Tabla_T_DOMICILIOS[id_domicilio],0),4),""))</f>
        <v/>
      </c>
      <c r="O8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ANTUARIO (COLONIA)</v>
      </c>
      <c r="P8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20</v>
      </c>
      <c r="S870" s="13" t="e">
        <f>INDEX(T_DomiciliosVerificados[],MATCH(T_Tranferencia_Encuestas[[#This Row],[FOLIO DEL TRABAJADOR]],T_DomiciliosVerificados[FOLIO DEL TRABAJADOR],0),21)</f>
        <v>#N/A</v>
      </c>
      <c r="T870" s="13" t="e">
        <f>INDEX(T_DomiciliosVerificados[],MATCH(T_Tranferencia_Encuestas[[#This Row],[FOLIO DEL TRABAJADOR]],T_DomiciliosVerificados[FOLIO DEL TRABAJADOR],0),22)</f>
        <v>#N/A</v>
      </c>
      <c r="U870" s="12">
        <f>COUNTIF(T_folios_exito_OPM[folio_opm],T_Tranferencia_Encuestas[[#This Row],[FOLIO DEL TRABAJADOR ENCUESTA EMPRESA]])</f>
        <v>0</v>
      </c>
    </row>
    <row r="871" spans="1:21" x14ac:dyDescent="0.25">
      <c r="A871" s="72">
        <v>603</v>
      </c>
      <c r="B871" s="72">
        <v>2</v>
      </c>
      <c r="C871" s="344">
        <v>43222</v>
      </c>
      <c r="D871" s="75">
        <f t="shared" si="68"/>
        <v>868</v>
      </c>
      <c r="E87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RIDIANA BEATRIZ QUIROZ SANCHEZ</v>
      </c>
      <c r="G8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8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7968687</v>
      </c>
      <c r="I8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617058</v>
      </c>
      <c r="J8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1" s="13">
        <f>IF(IFERROR(FIND("_1",T_Tranferencia_Encuestas[[#This Row],[FOLIO DEL TRABAJADOR]],1),0)=0,INDEX(Tabla_T_ACTORES[],MATCH(T_Tranferencia_Encuestas[[#This Row],[FOLIO DEL TRABAJADOR]],Tabla_T_ACTORES[id_actor],0),29),0)</f>
        <v>1127</v>
      </c>
      <c r="L8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UPER MANZANA DOS MANZANA 1 LOTE 19</v>
      </c>
      <c r="M8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1" s="13" t="str">
        <f>UPPER(IF(T_Tranferencia_Encuestas[[#This Row],[ID DOMICILIO]]&gt;0,INDEX(Tabla_T_DOMICILIOS[],MATCH(T_Tranferencia_Encuestas[[#This Row],[ID DOMICILIO]],Tabla_T_DOMICILIOS[id_domicilio],0),4),""))</f>
        <v/>
      </c>
      <c r="O8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JÉRCITO DE ORIENTE (COLONIA)</v>
      </c>
      <c r="P8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20</v>
      </c>
      <c r="S871" s="13" t="e">
        <f>INDEX(T_DomiciliosVerificados[],MATCH(T_Tranferencia_Encuestas[[#This Row],[FOLIO DEL TRABAJADOR]],T_DomiciliosVerificados[FOLIO DEL TRABAJADOR],0),21)</f>
        <v>#N/A</v>
      </c>
      <c r="T871" s="13" t="e">
        <f>INDEX(T_DomiciliosVerificados[],MATCH(T_Tranferencia_Encuestas[[#This Row],[FOLIO DEL TRABAJADOR]],T_DomiciliosVerificados[FOLIO DEL TRABAJADOR],0),22)</f>
        <v>#N/A</v>
      </c>
      <c r="U871" s="12">
        <f>COUNTIF(T_folios_exito_OPM[folio_opm],T_Tranferencia_Encuestas[[#This Row],[FOLIO DEL TRABAJADOR ENCUESTA EMPRESA]])</f>
        <v>0</v>
      </c>
    </row>
    <row r="872" spans="1:21" x14ac:dyDescent="0.25">
      <c r="A872" s="72">
        <v>605</v>
      </c>
      <c r="B872" s="72">
        <v>3</v>
      </c>
      <c r="C872" s="344">
        <v>43222</v>
      </c>
      <c r="D872" s="75">
        <f t="shared" si="68"/>
        <v>869</v>
      </c>
      <c r="E87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ONICA IRENE GOMEZ CASTILLO</v>
      </c>
      <c r="G8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8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325774</v>
      </c>
      <c r="I8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930334</v>
      </c>
      <c r="J8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2" s="13">
        <f>IF(IFERROR(FIND("_1",T_Tranferencia_Encuestas[[#This Row],[FOLIO DEL TRABAJADOR]],1),0)=0,INDEX(Tabla_T_ACTORES[],MATCH(T_Tranferencia_Encuestas[[#This Row],[FOLIO DEL TRABAJADOR]],Tabla_T_ACTORES[id_actor],0),29),0)</f>
        <v>1132</v>
      </c>
      <c r="L8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2 MANZANA 49 LOTE 3</v>
      </c>
      <c r="M8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2" s="13" t="str">
        <f>UPPER(IF(T_Tranferencia_Encuestas[[#This Row],[ID DOMICILIO]]&gt;0,INDEX(Tabla_T_DOMICILIOS[],MATCH(T_Tranferencia_Encuestas[[#This Row],[ID DOMICILIO]],Tabla_T_DOMICILIOS[id_domicilio],0),4),""))</f>
        <v/>
      </c>
      <c r="O8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FR. CARLOS HANK GONZÁLEZ (COLONIA)</v>
      </c>
      <c r="P8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8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10</v>
      </c>
      <c r="S872" s="13" t="e">
        <f>INDEX(T_DomiciliosVerificados[],MATCH(T_Tranferencia_Encuestas[[#This Row],[FOLIO DEL TRABAJADOR]],T_DomiciliosVerificados[FOLIO DEL TRABAJADOR],0),21)</f>
        <v>#N/A</v>
      </c>
      <c r="T872" s="13" t="e">
        <f>INDEX(T_DomiciliosVerificados[],MATCH(T_Tranferencia_Encuestas[[#This Row],[FOLIO DEL TRABAJADOR]],T_DomiciliosVerificados[FOLIO DEL TRABAJADOR],0),22)</f>
        <v>#N/A</v>
      </c>
      <c r="U872" s="12">
        <f>COUNTIF(T_folios_exito_OPM[folio_opm],T_Tranferencia_Encuestas[[#This Row],[FOLIO DEL TRABAJADOR ENCUESTA EMPRESA]])</f>
        <v>0</v>
      </c>
    </row>
    <row r="873" spans="1:21" x14ac:dyDescent="0.25">
      <c r="A873" s="72">
        <v>1020</v>
      </c>
      <c r="B873" s="72">
        <v>3</v>
      </c>
      <c r="C873" s="344">
        <v>43222</v>
      </c>
      <c r="D873" s="75">
        <f t="shared" si="68"/>
        <v>870</v>
      </c>
      <c r="E87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TONIA PALMA JIMENEZ</v>
      </c>
      <c r="G87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1</v>
      </c>
      <c r="H8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903512</v>
      </c>
      <c r="I8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270709</v>
      </c>
      <c r="J8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3" s="13">
        <f>IF(IFERROR(FIND("_1",T_Tranferencia_Encuestas[[#This Row],[FOLIO DEL TRABAJADOR]],1),0)=0,INDEX(Tabla_T_ACTORES[],MATCH(T_Tranferencia_Encuestas[[#This Row],[FOLIO DEL TRABAJADOR]],Tabla_T_ACTORES[id_actor],0),29),0)</f>
        <v>1932</v>
      </c>
      <c r="L8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ORELOS, MANZANA 43, LOTE 46</v>
      </c>
      <c r="M8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3" s="13" t="str">
        <f>UPPER(IF(T_Tranferencia_Encuestas[[#This Row],[ID DOMICILIO]]&gt;0,INDEX(Tabla_T_DOMICILIOS[],MATCH(T_Tranferencia_Encuestas[[#This Row],[ID DOMICILIO]],Tabla_T_DOMICILIOS[id_domicilio],0),4),""))</f>
        <v/>
      </c>
      <c r="O8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EJO AGRARISTA MEXICANO (COLONIA)</v>
      </c>
      <c r="P8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60</v>
      </c>
      <c r="S873" s="13" t="e">
        <f>INDEX(T_DomiciliosVerificados[],MATCH(T_Tranferencia_Encuestas[[#This Row],[FOLIO DEL TRABAJADOR]],T_DomiciliosVerificados[FOLIO DEL TRABAJADOR],0),21)</f>
        <v>#N/A</v>
      </c>
      <c r="T873" s="13" t="e">
        <f>INDEX(T_DomiciliosVerificados[],MATCH(T_Tranferencia_Encuestas[[#This Row],[FOLIO DEL TRABAJADOR]],T_DomiciliosVerificados[FOLIO DEL TRABAJADOR],0),22)</f>
        <v>#N/A</v>
      </c>
      <c r="U873" s="12">
        <f>COUNTIF(T_folios_exito_OPM[folio_opm],T_Tranferencia_Encuestas[[#This Row],[FOLIO DEL TRABAJADOR ENCUESTA EMPRESA]])</f>
        <v>0</v>
      </c>
    </row>
    <row r="874" spans="1:21" x14ac:dyDescent="0.25">
      <c r="A874" s="72">
        <v>1024</v>
      </c>
      <c r="B874" s="72">
        <v>2</v>
      </c>
      <c r="C874" s="344">
        <v>43222</v>
      </c>
      <c r="D874" s="75">
        <f t="shared" si="68"/>
        <v>871</v>
      </c>
      <c r="E87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RUTH BERRIEL ONTIVEROS</v>
      </c>
      <c r="G8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1</v>
      </c>
      <c r="H8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4677597</v>
      </c>
      <c r="J8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4" s="13">
        <f>IF(IFERROR(FIND("_1",T_Tranferencia_Encuestas[[#This Row],[FOLIO DEL TRABAJADOR]],1),0)=0,INDEX(Tabla_T_ACTORES[],MATCH(T_Tranferencia_Encuestas[[#This Row],[FOLIO DEL TRABAJADOR]],Tabla_T_ACTORES[id_actor],0),29),0)</f>
        <v>1940</v>
      </c>
      <c r="L8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PINTERIA 23</v>
      </c>
      <c r="M8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2</v>
      </c>
      <c r="N874" s="13" t="str">
        <f>UPPER(IF(T_Tranferencia_Encuestas[[#This Row],[ID DOMICILIO]]&gt;0,INDEX(Tabla_T_DOMICILIOS[],MATCH(T_Tranferencia_Encuestas[[#This Row],[ID DOMICILIO]],Tabla_T_DOMICILIOS[id_domicilio],0),4),""))</f>
        <v/>
      </c>
      <c r="O8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 (COLONIA)</v>
      </c>
      <c r="P8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8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874" s="13" t="e">
        <f>INDEX(T_DomiciliosVerificados[],MATCH(T_Tranferencia_Encuestas[[#This Row],[FOLIO DEL TRABAJADOR]],T_DomiciliosVerificados[FOLIO DEL TRABAJADOR],0),21)</f>
        <v>#N/A</v>
      </c>
      <c r="T874" s="13" t="e">
        <f>INDEX(T_DomiciliosVerificados[],MATCH(T_Tranferencia_Encuestas[[#This Row],[FOLIO DEL TRABAJADOR]],T_DomiciliosVerificados[FOLIO DEL TRABAJADOR],0),22)</f>
        <v>#N/A</v>
      </c>
      <c r="U874" s="12">
        <f>COUNTIF(T_folios_exito_OPM[folio_opm],T_Tranferencia_Encuestas[[#This Row],[FOLIO DEL TRABAJADOR ENCUESTA EMPRESA]])</f>
        <v>0</v>
      </c>
    </row>
    <row r="875" spans="1:21" x14ac:dyDescent="0.25">
      <c r="A875" s="72">
        <v>756</v>
      </c>
      <c r="B875" s="72">
        <v>2</v>
      </c>
      <c r="C875" s="344">
        <v>43222</v>
      </c>
      <c r="D875" s="75">
        <f t="shared" si="68"/>
        <v>872</v>
      </c>
      <c r="E87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LORIA GARCIA CASTAÑEDA</v>
      </c>
      <c r="G8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56</v>
      </c>
      <c r="H8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846101</v>
      </c>
      <c r="J8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5" s="13">
        <f>IF(IFERROR(FIND("_1",T_Tranferencia_Encuestas[[#This Row],[FOLIO DEL TRABAJADOR]],1),0)=0,INDEX(Tabla_T_ACTORES[],MATCH(T_Tranferencia_Encuestas[[#This Row],[FOLIO DEL TRABAJADOR]],Tabla_T_ACTORES[id_actor],0),29),0)</f>
        <v>1422</v>
      </c>
      <c r="L8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PRIVADA CANAL DE BRUSELAS MANZANA 14LOTE 10</v>
      </c>
      <c r="M8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5" s="13" t="str">
        <f>UPPER(IF(T_Tranferencia_Encuestas[[#This Row],[ID DOMICILIO]]&gt;0,INDEX(Tabla_T_DOMICILIOS[],MATCH(T_Tranferencia_Encuestas[[#This Row],[ID DOMICILIO]],Tabla_T_DOMICILIOS[id_domicilio],0),4),""))</f>
        <v/>
      </c>
      <c r="O8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NSURGENTES (COLONIA)</v>
      </c>
      <c r="P8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50</v>
      </c>
      <c r="S875" s="13" t="e">
        <f>INDEX(T_DomiciliosVerificados[],MATCH(T_Tranferencia_Encuestas[[#This Row],[FOLIO DEL TRABAJADOR]],T_DomiciliosVerificados[FOLIO DEL TRABAJADOR],0),21)</f>
        <v>#N/A</v>
      </c>
      <c r="T875" s="13" t="e">
        <f>INDEX(T_DomiciliosVerificados[],MATCH(T_Tranferencia_Encuestas[[#This Row],[FOLIO DEL TRABAJADOR]],T_DomiciliosVerificados[FOLIO DEL TRABAJADOR],0),22)</f>
        <v>#N/A</v>
      </c>
      <c r="U875" s="12">
        <f>COUNTIF(T_folios_exito_OPM[folio_opm],T_Tranferencia_Encuestas[[#This Row],[FOLIO DEL TRABAJADOR ENCUESTA EMPRESA]])</f>
        <v>0</v>
      </c>
    </row>
    <row r="876" spans="1:21" x14ac:dyDescent="0.25">
      <c r="A876" s="72">
        <v>1040</v>
      </c>
      <c r="B876" s="72">
        <v>4</v>
      </c>
      <c r="C876" s="344">
        <v>43222</v>
      </c>
      <c r="D876" s="75">
        <f t="shared" si="68"/>
        <v>873</v>
      </c>
      <c r="E87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ROBELLADA ORTIZ</v>
      </c>
      <c r="G87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3</v>
      </c>
      <c r="H8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602428</v>
      </c>
      <c r="J8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6" s="13">
        <f>IF(IFERROR(FIND("_1",T_Tranferencia_Encuestas[[#This Row],[FOLIO DEL TRABAJADOR]],1),0)=0,INDEX(Tabla_T_ACTORES[],MATCH(T_Tranferencia_Encuestas[[#This Row],[FOLIO DEL TRABAJADOR]],Tabla_T_ACTORES[id_actor],0),29),0)</f>
        <v>1968</v>
      </c>
      <c r="L8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VALLE DE LAS ALAMEDAS 94A MANZANA 1 LOTE 79</v>
      </c>
      <c r="M8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6" s="13" t="str">
        <f>UPPER(IF(T_Tranferencia_Encuestas[[#This Row],[ID DOMICILIO]]&gt;0,INDEX(Tabla_T_DOMICILIOS[],MATCH(T_Tranferencia_Encuestas[[#This Row],[ID DOMICILIO]],Tabla_T_DOMICILIOS[id_domicilio],0),4),""))</f>
        <v/>
      </c>
      <c r="O8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CALLI DEL VALLE</v>
      </c>
      <c r="P8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ÁN</v>
      </c>
      <c r="Q8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45</v>
      </c>
      <c r="S876" s="13" t="e">
        <f>INDEX(T_DomiciliosVerificados[],MATCH(T_Tranferencia_Encuestas[[#This Row],[FOLIO DEL TRABAJADOR]],T_DomiciliosVerificados[FOLIO DEL TRABAJADOR],0),21)</f>
        <v>#N/A</v>
      </c>
      <c r="T876" s="13" t="e">
        <f>INDEX(T_DomiciliosVerificados[],MATCH(T_Tranferencia_Encuestas[[#This Row],[FOLIO DEL TRABAJADOR]],T_DomiciliosVerificados[FOLIO DEL TRABAJADOR],0),22)</f>
        <v>#N/A</v>
      </c>
      <c r="U876" s="12">
        <f>COUNTIF(T_folios_exito_OPM[folio_opm],T_Tranferencia_Encuestas[[#This Row],[FOLIO DEL TRABAJADOR ENCUESTA EMPRESA]])</f>
        <v>0</v>
      </c>
    </row>
    <row r="877" spans="1:21" x14ac:dyDescent="0.25">
      <c r="A877" s="72">
        <v>1045</v>
      </c>
      <c r="B877" s="72">
        <v>2</v>
      </c>
      <c r="C877" s="344">
        <v>43222</v>
      </c>
      <c r="D877" s="75">
        <f t="shared" si="68"/>
        <v>874</v>
      </c>
      <c r="E87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EUGENIA SANCHEZ MARZANA</v>
      </c>
      <c r="G87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3</v>
      </c>
      <c r="H8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848412</v>
      </c>
      <c r="I8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607281</v>
      </c>
      <c r="J8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7" s="13">
        <f>IF(IFERROR(FIND("_1",T_Tranferencia_Encuestas[[#This Row],[FOLIO DEL TRABAJADOR]],1),0)=0,INDEX(Tabla_T_ACTORES[],MATCH(T_Tranferencia_Encuestas[[#This Row],[FOLIO DEL TRABAJADOR]],Tabla_T_ACTORES[id_actor],0),29),0)</f>
        <v>1977</v>
      </c>
      <c r="L8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2 NÚMERO 53</v>
      </c>
      <c r="M8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7" s="13" t="str">
        <f>UPPER(IF(T_Tranferencia_Encuestas[[#This Row],[ID DOMICILIO]]&gt;0,INDEX(Tabla_T_DOMICILIOS[],MATCH(T_Tranferencia_Encuestas[[#This Row],[ID DOMICILIO]],Tabla_T_DOMICILIOS[id_domicilio],0),4),""))</f>
        <v/>
      </c>
      <c r="O8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MPESTRE GUADALUPANA (COLONIA)</v>
      </c>
      <c r="P8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8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20</v>
      </c>
      <c r="S877" s="13" t="e">
        <f>INDEX(T_DomiciliosVerificados[],MATCH(T_Tranferencia_Encuestas[[#This Row],[FOLIO DEL TRABAJADOR]],T_DomiciliosVerificados[FOLIO DEL TRABAJADOR],0),21)</f>
        <v>#N/A</v>
      </c>
      <c r="T877" s="13" t="e">
        <f>INDEX(T_DomiciliosVerificados[],MATCH(T_Tranferencia_Encuestas[[#This Row],[FOLIO DEL TRABAJADOR]],T_DomiciliosVerificados[FOLIO DEL TRABAJADOR],0),22)</f>
        <v>#N/A</v>
      </c>
      <c r="U877" s="12">
        <f>COUNTIF(T_folios_exito_OPM[folio_opm],T_Tranferencia_Encuestas[[#This Row],[FOLIO DEL TRABAJADOR ENCUESTA EMPRESA]])</f>
        <v>0</v>
      </c>
    </row>
    <row r="878" spans="1:21" x14ac:dyDescent="0.25">
      <c r="A878" s="72">
        <v>1047</v>
      </c>
      <c r="B878" s="72">
        <v>2</v>
      </c>
      <c r="C878" s="344">
        <v>43222</v>
      </c>
      <c r="D878" s="75">
        <f t="shared" si="68"/>
        <v>875</v>
      </c>
      <c r="E87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AZUCENA MIRANDA CRUZ</v>
      </c>
      <c r="G8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3</v>
      </c>
      <c r="H8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960113</v>
      </c>
      <c r="J8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8" s="13">
        <f>IF(IFERROR(FIND("_1",T_Tranferencia_Encuestas[[#This Row],[FOLIO DEL TRABAJADOR]],1),0)=0,INDEX(Tabla_T_ACTORES[],MATCH(T_Tranferencia_Encuestas[[#This Row],[FOLIO DEL TRABAJADOR]],Tabla_T_ACTORES[id_actor],0),29),0)</f>
        <v>1981</v>
      </c>
      <c r="L8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VERACRUZ MANZANA 20 LOTE 8</v>
      </c>
      <c r="M8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8" s="13" t="str">
        <f>UPPER(IF(T_Tranferencia_Encuestas[[#This Row],[ID DOMICILIO]]&gt;0,INDEX(Tabla_T_DOMICILIOS[],MATCH(T_Tranferencia_Encuestas[[#This Row],[ID DOMICILIO]],Tabla_T_DOMICILIOS[id_domicilio],0),4),""))</f>
        <v/>
      </c>
      <c r="O8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ACOMODO VALENTÍN GÓMEZ FARÍAS (COLONIA)</v>
      </c>
      <c r="P8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8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69</v>
      </c>
      <c r="S878" s="13" t="e">
        <f>INDEX(T_DomiciliosVerificados[],MATCH(T_Tranferencia_Encuestas[[#This Row],[FOLIO DEL TRABAJADOR]],T_DomiciliosVerificados[FOLIO DEL TRABAJADOR],0),21)</f>
        <v>#N/A</v>
      </c>
      <c r="T878" s="13" t="e">
        <f>INDEX(T_DomiciliosVerificados[],MATCH(T_Tranferencia_Encuestas[[#This Row],[FOLIO DEL TRABAJADOR]],T_DomiciliosVerificados[FOLIO DEL TRABAJADOR],0),22)</f>
        <v>#N/A</v>
      </c>
      <c r="U878" s="12">
        <f>COUNTIF(T_folios_exito_OPM[folio_opm],T_Tranferencia_Encuestas[[#This Row],[FOLIO DEL TRABAJADOR ENCUESTA EMPRESA]])</f>
        <v>0</v>
      </c>
    </row>
    <row r="879" spans="1:21" x14ac:dyDescent="0.25">
      <c r="A879" s="72">
        <v>1052</v>
      </c>
      <c r="B879" s="72">
        <v>3</v>
      </c>
      <c r="C879" s="344">
        <v>43222</v>
      </c>
      <c r="D879" s="75">
        <f t="shared" si="68"/>
        <v>876</v>
      </c>
      <c r="E87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INA RIVAS CABRERA</v>
      </c>
      <c r="G87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3</v>
      </c>
      <c r="H8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098423</v>
      </c>
      <c r="J8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9" s="13">
        <f>IF(IFERROR(FIND("_1",T_Tranferencia_Encuestas[[#This Row],[FOLIO DEL TRABAJADOR]],1),0)=0,INDEX(Tabla_T_ACTORES[],MATCH(T_Tranferencia_Encuestas[[#This Row],[FOLIO DEL TRABAJADOR]],Tabla_T_ACTORES[id_actor],0),29),0)</f>
        <v>1991</v>
      </c>
      <c r="L8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66</v>
      </c>
      <c r="M8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79" s="13" t="str">
        <f>UPPER(IF(T_Tranferencia_Encuestas[[#This Row],[ID DOMICILIO]]&gt;0,INDEX(Tabla_T_DOMICILIOS[],MATCH(T_Tranferencia_Encuestas[[#This Row],[ID DOMICILIO]],Tabla_T_DOMICILIOS[id_domicilio],0),4),""))</f>
        <v/>
      </c>
      <c r="O8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BLAS DE SAN AGUSTÍN (COLONIA)</v>
      </c>
      <c r="P8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8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60</v>
      </c>
      <c r="S879" s="13" t="e">
        <f>INDEX(T_DomiciliosVerificados[],MATCH(T_Tranferencia_Encuestas[[#This Row],[FOLIO DEL TRABAJADOR]],T_DomiciliosVerificados[FOLIO DEL TRABAJADOR],0),21)</f>
        <v>#N/A</v>
      </c>
      <c r="T879" s="13" t="e">
        <f>INDEX(T_DomiciliosVerificados[],MATCH(T_Tranferencia_Encuestas[[#This Row],[FOLIO DEL TRABAJADOR]],T_DomiciliosVerificados[FOLIO DEL TRABAJADOR],0),22)</f>
        <v>#N/A</v>
      </c>
      <c r="U879" s="12">
        <f>COUNTIF(T_folios_exito_OPM[folio_opm],T_Tranferencia_Encuestas[[#This Row],[FOLIO DEL TRABAJADOR ENCUESTA EMPRESA]])</f>
        <v>0</v>
      </c>
    </row>
    <row r="880" spans="1:21" x14ac:dyDescent="0.25">
      <c r="A880" s="72" t="s">
        <v>11719</v>
      </c>
      <c r="B880" s="72">
        <v>3</v>
      </c>
      <c r="C880" s="344">
        <v>43222</v>
      </c>
      <c r="D880" s="75">
        <f t="shared" si="68"/>
        <v>877</v>
      </c>
      <c r="E88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RANCISCO MANCINES NIETO</v>
      </c>
      <c r="G88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02/2018</v>
      </c>
      <c r="H8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5471641</v>
      </c>
      <c r="I8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033104</v>
      </c>
      <c r="J8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STACHE 8</v>
      </c>
      <c r="M8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0" s="13" t="str">
        <f>UPPER(IF(T_Tranferencia_Encuestas[[#This Row],[ID DOMICILIO]]&gt;0,INDEX(Tabla_T_DOMICILIOS[],MATCH(T_Tranferencia_Encuestas[[#This Row],[ID DOMICILIO]],Tabla_T_DOMICILIOS[id_domicilio],0),4),""))</f>
        <v/>
      </c>
      <c r="O8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GAMITOS</v>
      </c>
      <c r="P8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8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30</v>
      </c>
      <c r="S880" s="13" t="e">
        <f>INDEX(T_DomiciliosVerificados[],MATCH(T_Tranferencia_Encuestas[[#This Row],[FOLIO DEL TRABAJADOR]],T_DomiciliosVerificados[FOLIO DEL TRABAJADOR],0),21)</f>
        <v>#N/A</v>
      </c>
      <c r="T880" s="13" t="e">
        <f>INDEX(T_DomiciliosVerificados[],MATCH(T_Tranferencia_Encuestas[[#This Row],[FOLIO DEL TRABAJADOR]],T_DomiciliosVerificados[FOLIO DEL TRABAJADOR],0),22)</f>
        <v>#N/A</v>
      </c>
      <c r="U880" s="12">
        <f>COUNTIF(T_folios_exito_OPM[folio_opm],T_Tranferencia_Encuestas[[#This Row],[FOLIO DEL TRABAJADOR ENCUESTA EMPRESA]])</f>
        <v>0</v>
      </c>
    </row>
    <row r="881" spans="1:21" x14ac:dyDescent="0.25">
      <c r="A881" s="71" t="s">
        <v>11741</v>
      </c>
      <c r="B881" s="71">
        <v>2</v>
      </c>
      <c r="C881" s="344">
        <v>43222</v>
      </c>
      <c r="D881" s="302">
        <f t="shared" si="68"/>
        <v>878</v>
      </c>
      <c r="E881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81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RDO GOMEZ YANEZ</v>
      </c>
      <c r="G881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02/2018</v>
      </c>
      <c r="H881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1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389396</v>
      </c>
      <c r="J881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1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881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ILLERMO AGUIRRE Y FIERRO 26</v>
      </c>
      <c r="M881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1" s="201" t="str">
        <f>UPPER(IF(T_Tranferencia_Encuestas[[#This Row],[ID DOMICILIO]]&gt;0,INDEX(Tabla_T_DOMICILIOS[],MATCH(T_Tranferencia_Encuestas[[#This Row],[ID DOMICILIO]],Tabla_T_DOMICILIOS[id_domicilio],0),4),""))</f>
        <v/>
      </c>
      <c r="O881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XICO 1ERA SECCION</v>
      </c>
      <c r="P881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881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881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620</v>
      </c>
      <c r="S881" s="201" t="e">
        <f>INDEX(T_DomiciliosVerificados[],MATCH(T_Tranferencia_Encuestas[[#This Row],[FOLIO DEL TRABAJADOR]],T_DomiciliosVerificados[FOLIO DEL TRABAJADOR],0),21)</f>
        <v>#N/A</v>
      </c>
      <c r="T881" s="201" t="e">
        <f>INDEX(T_DomiciliosVerificados[],MATCH(T_Tranferencia_Encuestas[[#This Row],[FOLIO DEL TRABAJADOR]],T_DomiciliosVerificados[FOLIO DEL TRABAJADOR],0),22)</f>
        <v>#N/A</v>
      </c>
      <c r="U881" s="202">
        <f>COUNTIF(T_folios_exito_OPM[folio_opm],T_Tranferencia_Encuestas[[#This Row],[FOLIO DEL TRABAJADOR ENCUESTA EMPRESA]])</f>
        <v>0</v>
      </c>
    </row>
    <row r="882" spans="1:21" x14ac:dyDescent="0.25">
      <c r="A882" s="346">
        <v>44</v>
      </c>
      <c r="B882" s="346">
        <v>3</v>
      </c>
      <c r="C882" s="351">
        <v>43227</v>
      </c>
      <c r="D882" s="347">
        <f t="shared" ref="D882:D913" si="69">D881+1</f>
        <v>879</v>
      </c>
      <c r="E88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AZMIN DANIELA DORANTES GARCÍA</v>
      </c>
      <c r="G8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8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07720</v>
      </c>
      <c r="I8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676039</v>
      </c>
      <c r="J8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2" s="13">
        <f>IF(IFERROR(FIND("_1",T_Tranferencia_Encuestas[[#This Row],[FOLIO DEL TRABAJADOR]],1),0)=0,INDEX(Tabla_T_ACTORES[],MATCH(T_Tranferencia_Encuestas[[#This Row],[FOLIO DEL TRABAJADOR]],Tabla_T_ACTORES[id_actor],0),29),0)</f>
        <v>70</v>
      </c>
      <c r="L8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HIDALGO NÚMERO 9</v>
      </c>
      <c r="M8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2" s="13" t="str">
        <f>UPPER(IF(T_Tranferencia_Encuestas[[#This Row],[ID DOMICILIO]]&gt;0,INDEX(Tabla_T_DOMICILIOS[],MATCH(T_Tranferencia_Encuestas[[#This Row],[ID DOMICILIO]],Tabla_T_DOMICILIOS[id_domicilio],0),4),""))</f>
        <v/>
      </c>
      <c r="O8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BARTOLO AMEYALCO (PUEBLO)</v>
      </c>
      <c r="P8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8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00</v>
      </c>
      <c r="S882" s="13" t="e">
        <f>INDEX(T_DomiciliosVerificados[],MATCH(T_Tranferencia_Encuestas[[#This Row],[FOLIO DEL TRABAJADOR]],T_DomiciliosVerificados[FOLIO DEL TRABAJADOR],0),21)</f>
        <v>#N/A</v>
      </c>
      <c r="T882" s="13" t="e">
        <f>INDEX(T_DomiciliosVerificados[],MATCH(T_Tranferencia_Encuestas[[#This Row],[FOLIO DEL TRABAJADOR]],T_DomiciliosVerificados[FOLIO DEL TRABAJADOR],0),22)</f>
        <v>#N/A</v>
      </c>
      <c r="U882" s="12">
        <f>COUNTIF(T_folios_exito_OPM[folio_opm],T_Tranferencia_Encuestas[[#This Row],[FOLIO DEL TRABAJADOR ENCUESTA EMPRESA]])</f>
        <v>0</v>
      </c>
    </row>
    <row r="883" spans="1:21" x14ac:dyDescent="0.25">
      <c r="A883" s="346">
        <v>52</v>
      </c>
      <c r="B883" s="346">
        <v>4</v>
      </c>
      <c r="C883" s="351">
        <v>43227</v>
      </c>
      <c r="D883" s="347">
        <f t="shared" si="69"/>
        <v>880</v>
      </c>
      <c r="E88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ZENTYASE MUNGUÍA LOEZA</v>
      </c>
      <c r="G88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3</v>
      </c>
      <c r="H8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143875</v>
      </c>
      <c r="J8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3" s="13">
        <f>IF(IFERROR(FIND("_1",T_Tranferencia_Encuestas[[#This Row],[FOLIO DEL TRABAJADOR]],1),0)=0,INDEX(Tabla_T_ACTORES[],MATCH(T_Tranferencia_Encuestas[[#This Row],[FOLIO DEL TRABAJADOR]],Tabla_T_ACTORES[id_actor],0),29),0)</f>
        <v>83</v>
      </c>
      <c r="L8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RAMIDES NÚMERO 67</v>
      </c>
      <c r="M8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3" s="13" t="str">
        <f>UPPER(IF(T_Tranferencia_Encuestas[[#This Row],[ID DOMICILIO]]&gt;0,INDEX(Tabla_T_DOMICILIOS[],MATCH(T_Tranferencia_Encuestas[[#This Row],[ID DOMICILIO]],Tabla_T_DOMICILIOS[id_domicilio],0),4),""))</f>
        <v/>
      </c>
      <c r="O8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LAVERÍA (COLONIA)</v>
      </c>
      <c r="P8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8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80</v>
      </c>
      <c r="S883" s="13" t="e">
        <f>INDEX(T_DomiciliosVerificados[],MATCH(T_Tranferencia_Encuestas[[#This Row],[FOLIO DEL TRABAJADOR]],T_DomiciliosVerificados[FOLIO DEL TRABAJADOR],0),21)</f>
        <v>#N/A</v>
      </c>
      <c r="T883" s="13" t="e">
        <f>INDEX(T_DomiciliosVerificados[],MATCH(T_Tranferencia_Encuestas[[#This Row],[FOLIO DEL TRABAJADOR]],T_DomiciliosVerificados[FOLIO DEL TRABAJADOR],0),22)</f>
        <v>#N/A</v>
      </c>
      <c r="U883" s="12">
        <f>COUNTIF(T_folios_exito_OPM[folio_opm],T_Tranferencia_Encuestas[[#This Row],[FOLIO DEL TRABAJADOR ENCUESTA EMPRESA]])</f>
        <v>0</v>
      </c>
    </row>
    <row r="884" spans="1:21" x14ac:dyDescent="0.25">
      <c r="A884" s="346">
        <v>172</v>
      </c>
      <c r="B884" s="346">
        <v>3</v>
      </c>
      <c r="C884" s="351">
        <v>43227</v>
      </c>
      <c r="D884" s="347">
        <f t="shared" si="69"/>
        <v>881</v>
      </c>
      <c r="E88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GABRIELA HERNÁNDEZ BAUTISTA</v>
      </c>
      <c r="G8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8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557720</v>
      </c>
      <c r="J8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4" s="13">
        <f>IF(IFERROR(FIND("_1",T_Tranferencia_Encuestas[[#This Row],[FOLIO DEL TRABAJADOR]],1),0)=0,INDEX(Tabla_T_ACTORES[],MATCH(T_Tranferencia_Encuestas[[#This Row],[FOLIO DEL TRABAJADOR]],Tabla_T_ACTORES[id_actor],0),29),0)</f>
        <v>296</v>
      </c>
      <c r="L8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UNO NÚMERO 359</v>
      </c>
      <c r="M8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4" s="13" t="str">
        <f>UPPER(IF(T_Tranferencia_Encuestas[[#This Row],[ID DOMICILIO]]&gt;0,INDEX(Tabla_T_DOMICILIOS[],MATCH(T_Tranferencia_Encuestas[[#This Row],[ID DOMICILIO]],Tabla_T_DOMICILIOS[id_domicilio],0),4),""))</f>
        <v/>
      </c>
      <c r="O8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CHILLA PANTITLÁN (COLONIA)</v>
      </c>
      <c r="P8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8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10</v>
      </c>
      <c r="S884" s="13" t="e">
        <f>INDEX(T_DomiciliosVerificados[],MATCH(T_Tranferencia_Encuestas[[#This Row],[FOLIO DEL TRABAJADOR]],T_DomiciliosVerificados[FOLIO DEL TRABAJADOR],0),21)</f>
        <v>#N/A</v>
      </c>
      <c r="T884" s="13" t="e">
        <f>INDEX(T_DomiciliosVerificados[],MATCH(T_Tranferencia_Encuestas[[#This Row],[FOLIO DEL TRABAJADOR]],T_DomiciliosVerificados[FOLIO DEL TRABAJADOR],0),22)</f>
        <v>#N/A</v>
      </c>
      <c r="U884" s="12">
        <f>COUNTIF(T_folios_exito_OPM[folio_opm],T_Tranferencia_Encuestas[[#This Row],[FOLIO DEL TRABAJADOR ENCUESTA EMPRESA]])</f>
        <v>0</v>
      </c>
    </row>
    <row r="885" spans="1:21" x14ac:dyDescent="0.25">
      <c r="A885" s="346">
        <v>182</v>
      </c>
      <c r="B885" s="346">
        <v>3</v>
      </c>
      <c r="C885" s="351">
        <v>43227</v>
      </c>
      <c r="D885" s="347">
        <f t="shared" si="69"/>
        <v>882</v>
      </c>
      <c r="E88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LUCINA SANCHEZ GUTIERREZ</v>
      </c>
      <c r="G88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8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40183</v>
      </c>
      <c r="J8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5" s="13">
        <f>IF(IFERROR(FIND("_1",T_Tranferencia_Encuestas[[#This Row],[FOLIO DEL TRABAJADOR]],1),0)=0,INDEX(Tabla_T_ACTORES[],MATCH(T_Tranferencia_Encuestas[[#This Row],[FOLIO DEL TRABAJADOR]],Tabla_T_ACTORES[id_actor],0),29),0)</f>
        <v>316</v>
      </c>
      <c r="L8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RBOL NUMERO 3</v>
      </c>
      <c r="M8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5" s="13" t="str">
        <f>UPPER(IF(T_Tranferencia_Encuestas[[#This Row],[ID DOMICILIO]]&gt;0,INDEX(Tabla_T_DOMICILIOS[],MATCH(T_Tranferencia_Encuestas[[#This Row],[ID DOMICILIO]],Tabla_T_DOMICILIOS[id_domicilio],0),4),""))</f>
        <v/>
      </c>
      <c r="O8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NUEVO ALTO (COLONIA)</v>
      </c>
      <c r="P8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8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640</v>
      </c>
      <c r="S885" s="13" t="e">
        <f>INDEX(T_DomiciliosVerificados[],MATCH(T_Tranferencia_Encuestas[[#This Row],[FOLIO DEL TRABAJADOR]],T_DomiciliosVerificados[FOLIO DEL TRABAJADOR],0),21)</f>
        <v>#N/A</v>
      </c>
      <c r="T885" s="13" t="e">
        <f>INDEX(T_DomiciliosVerificados[],MATCH(T_Tranferencia_Encuestas[[#This Row],[FOLIO DEL TRABAJADOR]],T_DomiciliosVerificados[FOLIO DEL TRABAJADOR],0),22)</f>
        <v>#N/A</v>
      </c>
      <c r="U885" s="12">
        <f>COUNTIF(T_folios_exito_OPM[folio_opm],T_Tranferencia_Encuestas[[#This Row],[FOLIO DEL TRABAJADOR ENCUESTA EMPRESA]])</f>
        <v>0</v>
      </c>
    </row>
    <row r="886" spans="1:21" x14ac:dyDescent="0.25">
      <c r="A886" s="346">
        <v>215</v>
      </c>
      <c r="B886" s="346">
        <v>3</v>
      </c>
      <c r="C886" s="351">
        <v>43227</v>
      </c>
      <c r="D886" s="347">
        <f t="shared" si="69"/>
        <v>883</v>
      </c>
      <c r="E88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IANCA YORLENI SANCHEZ BETANCOURT</v>
      </c>
      <c r="G88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7</v>
      </c>
      <c r="H8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642624614</v>
      </c>
      <c r="J8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6" s="13">
        <f>IF(IFERROR(FIND("_1",T_Tranferencia_Encuestas[[#This Row],[FOLIO DEL TRABAJADOR]],1),0)=0,INDEX(Tabla_T_ACTORES[],MATCH(T_Tranferencia_Encuestas[[#This Row],[FOLIO DEL TRABAJADOR]],Tabla_T_ACTORES[id_actor],0),29),0)</f>
        <v>378</v>
      </c>
      <c r="L8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PECHE 288</v>
      </c>
      <c r="M8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6" s="13" t="str">
        <f>UPPER(IF(T_Tranferencia_Encuestas[[#This Row],[ID DOMICILIO]]&gt;0,INDEX(Tabla_T_DOMICILIOS[],MATCH(T_Tranferencia_Encuestas[[#This Row],[ID DOMICILIO]],Tabla_T_DOMICILIOS[id_domicilio],0),4),""))</f>
        <v/>
      </c>
      <c r="O8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IPÓDROMO CONDESA (COLONIA)</v>
      </c>
      <c r="P8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8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70</v>
      </c>
      <c r="S886" s="13" t="e">
        <f>INDEX(T_DomiciliosVerificados[],MATCH(T_Tranferencia_Encuestas[[#This Row],[FOLIO DEL TRABAJADOR]],T_DomiciliosVerificados[FOLIO DEL TRABAJADOR],0),21)</f>
        <v>#N/A</v>
      </c>
      <c r="T886" s="13" t="e">
        <f>INDEX(T_DomiciliosVerificados[],MATCH(T_Tranferencia_Encuestas[[#This Row],[FOLIO DEL TRABAJADOR]],T_DomiciliosVerificados[FOLIO DEL TRABAJADOR],0),22)</f>
        <v>#N/A</v>
      </c>
      <c r="U886" s="12">
        <f>COUNTIF(T_folios_exito_OPM[folio_opm],T_Tranferencia_Encuestas[[#This Row],[FOLIO DEL TRABAJADOR ENCUESTA EMPRESA]])</f>
        <v>0</v>
      </c>
    </row>
    <row r="887" spans="1:21" x14ac:dyDescent="0.25">
      <c r="A887" s="346">
        <v>237</v>
      </c>
      <c r="B887" s="346">
        <v>4</v>
      </c>
      <c r="C887" s="351">
        <v>43227</v>
      </c>
      <c r="D887" s="347">
        <f t="shared" si="69"/>
        <v>884</v>
      </c>
      <c r="E88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MÁRQUEZ MARÍN</v>
      </c>
      <c r="G8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8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550309</v>
      </c>
      <c r="J8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7" s="13">
        <f>IF(IFERROR(FIND("_1",T_Tranferencia_Encuestas[[#This Row],[FOLIO DEL TRABAJADOR]],1),0)=0,INDEX(Tabla_T_ACTORES[],MATCH(T_Tranferencia_Encuestas[[#This Row],[FOLIO DEL TRABAJADOR]],Tabla_T_ACTORES[id_actor],0),29),0)</f>
        <v>414</v>
      </c>
      <c r="L8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NACAHUITA NÚMERO 156</v>
      </c>
      <c r="M8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7" s="13" t="str">
        <f>UPPER(IF(T_Tranferencia_Encuestas[[#This Row],[ID DOMICILIO]]&gt;0,INDEX(Tabla_T_DOMICILIOS[],MATCH(T_Tranferencia_Encuestas[[#This Row],[ID DOMICILIO]],Tabla_T_DOMICILIOS[id_domicilio],0),4),""))</f>
        <v/>
      </c>
      <c r="O8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8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8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887" s="13" t="e">
        <f>INDEX(T_DomiciliosVerificados[],MATCH(T_Tranferencia_Encuestas[[#This Row],[FOLIO DEL TRABAJADOR]],T_DomiciliosVerificados[FOLIO DEL TRABAJADOR],0),21)</f>
        <v>#N/A</v>
      </c>
      <c r="T887" s="13" t="e">
        <f>INDEX(T_DomiciliosVerificados[],MATCH(T_Tranferencia_Encuestas[[#This Row],[FOLIO DEL TRABAJADOR]],T_DomiciliosVerificados[FOLIO DEL TRABAJADOR],0),22)</f>
        <v>#N/A</v>
      </c>
      <c r="U887" s="12">
        <f>COUNTIF(T_folios_exito_OPM[folio_opm],T_Tranferencia_Encuestas[[#This Row],[FOLIO DEL TRABAJADOR ENCUESTA EMPRESA]])</f>
        <v>0</v>
      </c>
    </row>
    <row r="888" spans="1:21" x14ac:dyDescent="0.25">
      <c r="A888" s="346">
        <v>243</v>
      </c>
      <c r="B888" s="346">
        <v>4</v>
      </c>
      <c r="C888" s="351">
        <v>43227</v>
      </c>
      <c r="D888" s="347">
        <f t="shared" si="69"/>
        <v>885</v>
      </c>
      <c r="E88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MARIA REYES CEDILLO</v>
      </c>
      <c r="G8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8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69207</v>
      </c>
      <c r="J8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8" s="13">
        <f>IF(IFERROR(FIND("_1",T_Tranferencia_Encuestas[[#This Row],[FOLIO DEL TRABAJADOR]],1),0)=0,INDEX(Tabla_T_ACTORES[],MATCH(T_Tranferencia_Encuestas[[#This Row],[FOLIO DEL TRABAJADOR]],Tabla_T_ACTORES[id_actor],0),29),0)</f>
        <v>429</v>
      </c>
      <c r="L8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 NEGRA 134</v>
      </c>
      <c r="M8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8" s="13" t="str">
        <f>UPPER(IF(T_Tranferencia_Encuestas[[#This Row],[ID DOMICILIO]]&gt;0,INDEX(Tabla_T_DOMICILIOS[],MATCH(T_Tranferencia_Encuestas[[#This Row],[ID DOMICILIO]],Tabla_T_DOMICILIOS[id_domicilio],0),4),""))</f>
        <v/>
      </c>
      <c r="O8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8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8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888" s="13" t="e">
        <f>INDEX(T_DomiciliosVerificados[],MATCH(T_Tranferencia_Encuestas[[#This Row],[FOLIO DEL TRABAJADOR]],T_DomiciliosVerificados[FOLIO DEL TRABAJADOR],0),21)</f>
        <v>#N/A</v>
      </c>
      <c r="T888" s="13" t="e">
        <f>INDEX(T_DomiciliosVerificados[],MATCH(T_Tranferencia_Encuestas[[#This Row],[FOLIO DEL TRABAJADOR]],T_DomiciliosVerificados[FOLIO DEL TRABAJADOR],0),22)</f>
        <v>#N/A</v>
      </c>
      <c r="U888" s="12">
        <f>COUNTIF(T_folios_exito_OPM[folio_opm],T_Tranferencia_Encuestas[[#This Row],[FOLIO DEL TRABAJADOR ENCUESTA EMPRESA]])</f>
        <v>0</v>
      </c>
    </row>
    <row r="889" spans="1:21" x14ac:dyDescent="0.25">
      <c r="A889" s="346">
        <v>252</v>
      </c>
      <c r="B889" s="346">
        <v>4</v>
      </c>
      <c r="C889" s="351">
        <v>43227</v>
      </c>
      <c r="D889" s="347">
        <f t="shared" si="69"/>
        <v>886</v>
      </c>
      <c r="E88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NARO RAMOS URIBE</v>
      </c>
      <c r="G8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8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961026</v>
      </c>
      <c r="J8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9" s="13">
        <f>IF(IFERROR(FIND("_1",T_Tranferencia_Encuestas[[#This Row],[FOLIO DEL TRABAJADOR]],1),0)=0,INDEX(Tabla_T_ACTORES[],MATCH(T_Tranferencia_Encuestas[[#This Row],[FOLIO DEL TRABAJADOR]],Tabla_T_ACTORES[id_actor],0),29),0)</f>
        <v>445</v>
      </c>
      <c r="L8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IRAS 234</v>
      </c>
      <c r="M8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89" s="13" t="str">
        <f>UPPER(IF(T_Tranferencia_Encuestas[[#This Row],[ID DOMICILIO]]&gt;0,INDEX(Tabla_T_DOMICILIOS[],MATCH(T_Tranferencia_Encuestas[[#This Row],[ID DOMICILIO]],Tabla_T_DOMICILIOS[id_domicilio],0),4),""))</f>
        <v/>
      </c>
      <c r="O8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QUILES SERDÁN (COLONIA)</v>
      </c>
      <c r="P8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8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430</v>
      </c>
      <c r="S889" s="13" t="e">
        <f>INDEX(T_DomiciliosVerificados[],MATCH(T_Tranferencia_Encuestas[[#This Row],[FOLIO DEL TRABAJADOR]],T_DomiciliosVerificados[FOLIO DEL TRABAJADOR],0),21)</f>
        <v>#N/A</v>
      </c>
      <c r="T889" s="13" t="e">
        <f>INDEX(T_DomiciliosVerificados[],MATCH(T_Tranferencia_Encuestas[[#This Row],[FOLIO DEL TRABAJADOR]],T_DomiciliosVerificados[FOLIO DEL TRABAJADOR],0),22)</f>
        <v>#N/A</v>
      </c>
      <c r="U889" s="12">
        <f>COUNTIF(T_folios_exito_OPM[folio_opm],T_Tranferencia_Encuestas[[#This Row],[FOLIO DEL TRABAJADOR ENCUESTA EMPRESA]])</f>
        <v>0</v>
      </c>
    </row>
    <row r="890" spans="1:21" x14ac:dyDescent="0.25">
      <c r="A890" s="346">
        <v>254</v>
      </c>
      <c r="B890" s="346">
        <v>3</v>
      </c>
      <c r="C890" s="351">
        <v>43227</v>
      </c>
      <c r="D890" s="347">
        <f t="shared" si="69"/>
        <v>887</v>
      </c>
      <c r="E89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ENILIA ABIGAIL HERRERA RAMIREZ</v>
      </c>
      <c r="G8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8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8673534</v>
      </c>
      <c r="I8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90227</v>
      </c>
      <c r="J8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0" s="13">
        <f>IF(IFERROR(FIND("_1",T_Tranferencia_Encuestas[[#This Row],[FOLIO DEL TRABAJADOR]],1),0)=0,INDEX(Tabla_T_ACTORES[],MATCH(T_Tranferencia_Encuestas[[#This Row],[FOLIO DEL TRABAJADOR]],Tabla_T_ACTORES[id_actor],0),29),0)</f>
        <v>448</v>
      </c>
      <c r="L8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ONORA</v>
      </c>
      <c r="M8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8</v>
      </c>
      <c r="N890" s="13" t="str">
        <f>UPPER(IF(T_Tranferencia_Encuestas[[#This Row],[ID DOMICILIO]]&gt;0,INDEX(Tabla_T_DOMICILIOS[],MATCH(T_Tranferencia_Encuestas[[#This Row],[ID DOMICILIO]],Tabla_T_DOMICILIOS[id_domicilio],0),4),""))</f>
        <v/>
      </c>
      <c r="O8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CHAMIZAL (COLONIA)</v>
      </c>
      <c r="P8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8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890" s="13" t="e">
        <f>INDEX(T_DomiciliosVerificados[],MATCH(T_Tranferencia_Encuestas[[#This Row],[FOLIO DEL TRABAJADOR]],T_DomiciliosVerificados[FOLIO DEL TRABAJADOR],0),21)</f>
        <v>#N/A</v>
      </c>
      <c r="T890" s="13" t="e">
        <f>INDEX(T_DomiciliosVerificados[],MATCH(T_Tranferencia_Encuestas[[#This Row],[FOLIO DEL TRABAJADOR]],T_DomiciliosVerificados[FOLIO DEL TRABAJADOR],0),22)</f>
        <v>#N/A</v>
      </c>
      <c r="U890" s="12">
        <f>COUNTIF(T_folios_exito_OPM[folio_opm],T_Tranferencia_Encuestas[[#This Row],[FOLIO DEL TRABAJADOR ENCUESTA EMPRESA]])</f>
        <v>0</v>
      </c>
    </row>
    <row r="891" spans="1:21" x14ac:dyDescent="0.25">
      <c r="A891" s="346">
        <v>261</v>
      </c>
      <c r="B891" s="346">
        <v>3</v>
      </c>
      <c r="C891" s="351">
        <v>43227</v>
      </c>
      <c r="D891" s="347">
        <f t="shared" si="69"/>
        <v>888</v>
      </c>
      <c r="E89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A GONZALEZ VAZQUEZ</v>
      </c>
      <c r="G89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8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308463</v>
      </c>
      <c r="J8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1" s="13">
        <f>IF(IFERROR(FIND("_1",T_Tranferencia_Encuestas[[#This Row],[FOLIO DEL TRABAJADOR]],1),0)=0,INDEX(Tabla_T_ACTORES[],MATCH(T_Tranferencia_Encuestas[[#This Row],[FOLIO DEL TRABAJADOR]],Tabla_T_ACTORES[id_actor],0),29),0)</f>
        <v>461</v>
      </c>
      <c r="L8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ASTON SANTOS</v>
      </c>
      <c r="M8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MZ 74 LOTE 22</v>
      </c>
      <c r="N891" s="13" t="str">
        <f>UPPER(IF(T_Tranferencia_Encuestas[[#This Row],[ID DOMICILIO]]&gt;0,INDEX(Tabla_T_DOMICILIOS[],MATCH(T_Tranferencia_Encuestas[[#This Row],[ID DOMICILIO]],Tabla_T_DOMICILIOS[id_domicilio],0),4),""))</f>
        <v/>
      </c>
      <c r="O8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TEOTONGO SECCIÓN GUADALUPE (COLONIA)</v>
      </c>
      <c r="P8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30</v>
      </c>
      <c r="S891" s="13" t="e">
        <f>INDEX(T_DomiciliosVerificados[],MATCH(T_Tranferencia_Encuestas[[#This Row],[FOLIO DEL TRABAJADOR]],T_DomiciliosVerificados[FOLIO DEL TRABAJADOR],0),21)</f>
        <v>#N/A</v>
      </c>
      <c r="T891" s="13" t="e">
        <f>INDEX(T_DomiciliosVerificados[],MATCH(T_Tranferencia_Encuestas[[#This Row],[FOLIO DEL TRABAJADOR]],T_DomiciliosVerificados[FOLIO DEL TRABAJADOR],0),22)</f>
        <v>#N/A</v>
      </c>
      <c r="U891" s="12">
        <f>COUNTIF(T_folios_exito_OPM[folio_opm],T_Tranferencia_Encuestas[[#This Row],[FOLIO DEL TRABAJADOR ENCUESTA EMPRESA]])</f>
        <v>0</v>
      </c>
    </row>
    <row r="892" spans="1:21" x14ac:dyDescent="0.25">
      <c r="A892" s="346">
        <v>264</v>
      </c>
      <c r="B892" s="346">
        <v>3</v>
      </c>
      <c r="C892" s="351">
        <v>43227</v>
      </c>
      <c r="D892" s="347">
        <f t="shared" si="69"/>
        <v>889</v>
      </c>
      <c r="E89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GABIRELA CABALLERO GARCIA</v>
      </c>
      <c r="G8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8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241678</v>
      </c>
      <c r="J8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2" s="13">
        <f>IF(IFERROR(FIND("_1",T_Tranferencia_Encuestas[[#This Row],[FOLIO DEL TRABAJADOR]],1),0)=0,INDEX(Tabla_T_ACTORES[],MATCH(T_Tranferencia_Encuestas[[#This Row],[FOLIO DEL TRABAJADOR]],Tabla_T_ACTORES[id_actor],0),29),0)</f>
        <v>467</v>
      </c>
      <c r="L8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EANDRO VALLE NUMERO 6</v>
      </c>
      <c r="M8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2" s="13" t="str">
        <f>UPPER(IF(T_Tranferencia_Encuestas[[#This Row],[ID DOMICILIO]]&gt;0,INDEX(Tabla_T_DOMICILIOS[],MATCH(T_Tranferencia_Encuestas[[#This Row],[ID DOMICILIO]],Tabla_T_DOMICILIOS[id_domicilio],0),4),""))</f>
        <v/>
      </c>
      <c r="O8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ACOPILCO (PUEBLO)</v>
      </c>
      <c r="P8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8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410</v>
      </c>
      <c r="S892" s="13" t="e">
        <f>INDEX(T_DomiciliosVerificados[],MATCH(T_Tranferencia_Encuestas[[#This Row],[FOLIO DEL TRABAJADOR]],T_DomiciliosVerificados[FOLIO DEL TRABAJADOR],0),21)</f>
        <v>#N/A</v>
      </c>
      <c r="T892" s="13" t="e">
        <f>INDEX(T_DomiciliosVerificados[],MATCH(T_Tranferencia_Encuestas[[#This Row],[FOLIO DEL TRABAJADOR]],T_DomiciliosVerificados[FOLIO DEL TRABAJADOR],0),22)</f>
        <v>#N/A</v>
      </c>
      <c r="U892" s="12">
        <f>COUNTIF(T_folios_exito_OPM[folio_opm],T_Tranferencia_Encuestas[[#This Row],[FOLIO DEL TRABAJADOR ENCUESTA EMPRESA]])</f>
        <v>0</v>
      </c>
    </row>
    <row r="893" spans="1:21" x14ac:dyDescent="0.25">
      <c r="A893" s="346">
        <v>275</v>
      </c>
      <c r="B893" s="346">
        <v>3</v>
      </c>
      <c r="C893" s="351">
        <v>43227</v>
      </c>
      <c r="D893" s="347">
        <f t="shared" si="69"/>
        <v>890</v>
      </c>
      <c r="E89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GOBERTO SAUCEDO OSORIO</v>
      </c>
      <c r="G8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8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787112099</v>
      </c>
      <c r="J8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3" s="13">
        <f>IF(IFERROR(FIND("_1",T_Tranferencia_Encuestas[[#This Row],[FOLIO DEL TRABAJADOR]],1),0)=0,INDEX(Tabla_T_ACTORES[],MATCH(T_Tranferencia_Encuestas[[#This Row],[FOLIO DEL TRABAJADOR]],Tabla_T_ACTORES[id_actor],0),29),0)</f>
        <v>491</v>
      </c>
      <c r="L8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ENTENARIO NÚMERO 64</v>
      </c>
      <c r="M8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3" s="13" t="str">
        <f>UPPER(IF(T_Tranferencia_Encuestas[[#This Row],[ID DOMICILIO]]&gt;0,INDEX(Tabla_T_DOMICILIOS[],MATCH(T_Tranferencia_Encuestas[[#This Row],[ID DOMICILIO]],Tabla_T_DOMICILIOS[id_domicilio],0),4),""))</f>
        <v/>
      </c>
      <c r="O8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ZOMEYUCAN (ZONA URBANA) (COLONIA)</v>
      </c>
      <c r="P8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8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70</v>
      </c>
      <c r="S893" s="13" t="e">
        <f>INDEX(T_DomiciliosVerificados[],MATCH(T_Tranferencia_Encuestas[[#This Row],[FOLIO DEL TRABAJADOR]],T_DomiciliosVerificados[FOLIO DEL TRABAJADOR],0),21)</f>
        <v>#N/A</v>
      </c>
      <c r="T893" s="13" t="e">
        <f>INDEX(T_DomiciliosVerificados[],MATCH(T_Tranferencia_Encuestas[[#This Row],[FOLIO DEL TRABAJADOR]],T_DomiciliosVerificados[FOLIO DEL TRABAJADOR],0),22)</f>
        <v>#N/A</v>
      </c>
      <c r="U893" s="12">
        <f>COUNTIF(T_folios_exito_OPM[folio_opm],T_Tranferencia_Encuestas[[#This Row],[FOLIO DEL TRABAJADOR ENCUESTA EMPRESA]])</f>
        <v>0</v>
      </c>
    </row>
    <row r="894" spans="1:21" x14ac:dyDescent="0.25">
      <c r="A894" s="346">
        <v>278</v>
      </c>
      <c r="B894" s="346">
        <v>4</v>
      </c>
      <c r="C894" s="351">
        <v>43227</v>
      </c>
      <c r="D894" s="347">
        <f t="shared" si="69"/>
        <v>891</v>
      </c>
      <c r="E89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MARTINEZ SANDOVAL</v>
      </c>
      <c r="G8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8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54184</v>
      </c>
      <c r="I8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8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4" s="13">
        <f>IF(IFERROR(FIND("_1",T_Tranferencia_Encuestas[[#This Row],[FOLIO DEL TRABAJADOR]],1),0)=0,INDEX(Tabla_T_ACTORES[],MATCH(T_Tranferencia_Encuestas[[#This Row],[FOLIO DEL TRABAJADOR]],Tabla_T_ACTORES[id_actor],0),29),0)</f>
        <v>496</v>
      </c>
      <c r="L8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ACUBA MANZANA 11 LOTE 20</v>
      </c>
      <c r="M8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4" s="13" t="str">
        <f>UPPER(IF(T_Tranferencia_Encuestas[[#This Row],[ID DOMICILIO]]&gt;0,INDEX(Tabla_T_DOMICILIOS[],MATCH(T_Tranferencia_Encuestas[[#This Row],[ID DOMICILIO]],Tabla_T_DOMICILIOS[id_domicilio],0),4),""))</f>
        <v/>
      </c>
      <c r="O8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CHICOLOAPAN (UNIDAD HABITACIONAL)</v>
      </c>
      <c r="P8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8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80</v>
      </c>
      <c r="S894" s="13" t="e">
        <f>INDEX(T_DomiciliosVerificados[],MATCH(T_Tranferencia_Encuestas[[#This Row],[FOLIO DEL TRABAJADOR]],T_DomiciliosVerificados[FOLIO DEL TRABAJADOR],0),21)</f>
        <v>#N/A</v>
      </c>
      <c r="T894" s="13" t="e">
        <f>INDEX(T_DomiciliosVerificados[],MATCH(T_Tranferencia_Encuestas[[#This Row],[FOLIO DEL TRABAJADOR]],T_DomiciliosVerificados[FOLIO DEL TRABAJADOR],0),22)</f>
        <v>#N/A</v>
      </c>
      <c r="U894" s="12">
        <f>COUNTIF(T_folios_exito_OPM[folio_opm],T_Tranferencia_Encuestas[[#This Row],[FOLIO DEL TRABAJADOR ENCUESTA EMPRESA]])</f>
        <v>0</v>
      </c>
    </row>
    <row r="895" spans="1:21" x14ac:dyDescent="0.25">
      <c r="A895" s="346">
        <v>284</v>
      </c>
      <c r="B895" s="346">
        <v>3</v>
      </c>
      <c r="C895" s="351">
        <v>43227</v>
      </c>
      <c r="D895" s="347">
        <f t="shared" si="69"/>
        <v>892</v>
      </c>
      <c r="E89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ORIBIO JAVIER LUNA FRAGOSO</v>
      </c>
      <c r="G89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8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754881</v>
      </c>
      <c r="I8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584993</v>
      </c>
      <c r="J8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5" s="13">
        <f>IF(IFERROR(FIND("_1",T_Tranferencia_Encuestas[[#This Row],[FOLIO DEL TRABAJADOR]],1),0)=0,INDEX(Tabla_T_ACTORES[],MATCH(T_Tranferencia_Encuestas[[#This Row],[FOLIO DEL TRABAJADOR]],Tabla_T_ACTORES[id_actor],0),29),0)</f>
        <v>509</v>
      </c>
      <c r="L8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UAUHTEMOC NUMERO 172</v>
      </c>
      <c r="M8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5" s="13" t="str">
        <f>UPPER(IF(T_Tranferencia_Encuestas[[#This Row],[ID DOMICILIO]]&gt;0,INDEX(Tabla_T_DOMICILIOS[],MATCH(T_Tranferencia_Encuestas[[#This Row],[ID DOMICILIO]],Tabla_T_DOMICILIOS[id_domicilio],0),4),""))</f>
        <v>CERCA AVENIDA PRINCIPAL VIA MORELOS</v>
      </c>
      <c r="O8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LARA COATITLA (PUEBLO)</v>
      </c>
      <c r="P8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8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540</v>
      </c>
      <c r="S895" s="13" t="e">
        <f>INDEX(T_DomiciliosVerificados[],MATCH(T_Tranferencia_Encuestas[[#This Row],[FOLIO DEL TRABAJADOR]],T_DomiciliosVerificados[FOLIO DEL TRABAJADOR],0),21)</f>
        <v>#N/A</v>
      </c>
      <c r="T895" s="13" t="e">
        <f>INDEX(T_DomiciliosVerificados[],MATCH(T_Tranferencia_Encuestas[[#This Row],[FOLIO DEL TRABAJADOR]],T_DomiciliosVerificados[FOLIO DEL TRABAJADOR],0),22)</f>
        <v>#N/A</v>
      </c>
      <c r="U895" s="12">
        <f>COUNTIF(T_folios_exito_OPM[folio_opm],T_Tranferencia_Encuestas[[#This Row],[FOLIO DEL TRABAJADOR ENCUESTA EMPRESA]])</f>
        <v>0</v>
      </c>
    </row>
    <row r="896" spans="1:21" x14ac:dyDescent="0.25">
      <c r="A896" s="346">
        <v>286</v>
      </c>
      <c r="B896" s="346">
        <v>3</v>
      </c>
      <c r="C896" s="351">
        <v>43227</v>
      </c>
      <c r="D896" s="347">
        <f t="shared" si="69"/>
        <v>893</v>
      </c>
      <c r="E89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HUGO RAMOS MARTINEZ</v>
      </c>
      <c r="G89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8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138187</v>
      </c>
      <c r="J8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6" s="13">
        <f>IF(IFERROR(FIND("_1",T_Tranferencia_Encuestas[[#This Row],[FOLIO DEL TRABAJADOR]],1),0)=0,INDEX(Tabla_T_ACTORES[],MATCH(T_Tranferencia_Encuestas[[#This Row],[FOLIO DEL TRABAJADOR]],Tabla_T_ACTORES[id_actor],0),29),0)</f>
        <v>513</v>
      </c>
      <c r="L8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 MANZANA 11 LOTE 2 PLANTA ALTA</v>
      </c>
      <c r="M8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6" s="13" t="str">
        <f>UPPER(IF(T_Tranferencia_Encuestas[[#This Row],[ID DOMICILIO]]&gt;0,INDEX(Tabla_T_DOMICILIOS[],MATCH(T_Tranferencia_Encuestas[[#This Row],[ID DOMICILIO]],Tabla_T_DOMICILIOS[id_domicilio],0),4),""))</f>
        <v>CERCA DEL CENTRO COMERCIAL LA CUSPIDE</v>
      </c>
      <c r="O8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TROQUÍMICA LOMAS VERDES (UNIDAD HABITACIONAL)</v>
      </c>
      <c r="P8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8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124</v>
      </c>
      <c r="S896" s="13" t="e">
        <f>INDEX(T_DomiciliosVerificados[],MATCH(T_Tranferencia_Encuestas[[#This Row],[FOLIO DEL TRABAJADOR]],T_DomiciliosVerificados[FOLIO DEL TRABAJADOR],0),21)</f>
        <v>#N/A</v>
      </c>
      <c r="T896" s="13" t="e">
        <f>INDEX(T_DomiciliosVerificados[],MATCH(T_Tranferencia_Encuestas[[#This Row],[FOLIO DEL TRABAJADOR]],T_DomiciliosVerificados[FOLIO DEL TRABAJADOR],0),22)</f>
        <v>#N/A</v>
      </c>
      <c r="U896" s="12">
        <f>COUNTIF(T_folios_exito_OPM[folio_opm],T_Tranferencia_Encuestas[[#This Row],[FOLIO DEL TRABAJADOR ENCUESTA EMPRESA]])</f>
        <v>0</v>
      </c>
    </row>
    <row r="897" spans="1:21" x14ac:dyDescent="0.25">
      <c r="A897" s="346">
        <v>295</v>
      </c>
      <c r="B897" s="346">
        <v>3</v>
      </c>
      <c r="C897" s="351">
        <v>43227</v>
      </c>
      <c r="D897" s="347">
        <f t="shared" si="69"/>
        <v>894</v>
      </c>
      <c r="E89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DANIEL RAMIREZ MARTINEZ</v>
      </c>
      <c r="G89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8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192847</v>
      </c>
      <c r="I8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241765</v>
      </c>
      <c r="J8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7" s="13">
        <f>IF(IFERROR(FIND("_1",T_Tranferencia_Encuestas[[#This Row],[FOLIO DEL TRABAJADOR]],1),0)=0,INDEX(Tabla_T_ACTORES[],MATCH(T_Tranferencia_Encuestas[[#This Row],[FOLIO DEL TRABAJADOR]],Tabla_T_ACTORES[id_actor],0),29),0)</f>
        <v>531</v>
      </c>
      <c r="L8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CUITZEO 126 2</v>
      </c>
      <c r="M8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7" s="13" t="str">
        <f>UPPER(IF(T_Tranferencia_Encuestas[[#This Row],[ID DOMICILIO]]&gt;0,INDEX(Tabla_T_DOMICILIOS[],MATCH(T_Tranferencia_Encuestas[[#This Row],[ID DOMICILIO]],Tabla_T_DOMICILIOS[id_domicilio],0),4),""))</f>
        <v/>
      </c>
      <c r="O8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NAHUAC</v>
      </c>
      <c r="P8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8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20</v>
      </c>
      <c r="S897" s="13" t="e">
        <f>INDEX(T_DomiciliosVerificados[],MATCH(T_Tranferencia_Encuestas[[#This Row],[FOLIO DEL TRABAJADOR]],T_DomiciliosVerificados[FOLIO DEL TRABAJADOR],0),21)</f>
        <v>#N/A</v>
      </c>
      <c r="T897" s="13" t="e">
        <f>INDEX(T_DomiciliosVerificados[],MATCH(T_Tranferencia_Encuestas[[#This Row],[FOLIO DEL TRABAJADOR]],T_DomiciliosVerificados[FOLIO DEL TRABAJADOR],0),22)</f>
        <v>#N/A</v>
      </c>
      <c r="U897" s="12">
        <f>COUNTIF(T_folios_exito_OPM[folio_opm],T_Tranferencia_Encuestas[[#This Row],[FOLIO DEL TRABAJADOR ENCUESTA EMPRESA]])</f>
        <v>0</v>
      </c>
    </row>
    <row r="898" spans="1:21" x14ac:dyDescent="0.25">
      <c r="A898" s="346">
        <v>302</v>
      </c>
      <c r="B898" s="346">
        <v>4</v>
      </c>
      <c r="C898" s="351">
        <v>43227</v>
      </c>
      <c r="D898" s="347">
        <f t="shared" si="69"/>
        <v>895</v>
      </c>
      <c r="E89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8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CTAVIO RANGEL LINO</v>
      </c>
      <c r="G8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8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653693</v>
      </c>
      <c r="J8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8" s="13">
        <f>IF(IFERROR(FIND("_1",T_Tranferencia_Encuestas[[#This Row],[FOLIO DEL TRABAJADOR]],1),0)=0,INDEX(Tabla_T_ACTORES[],MATCH(T_Tranferencia_Encuestas[[#This Row],[FOLIO DEL TRABAJADOR]],Tabla_T_ACTORES[id_actor],0),29),0)</f>
        <v>544</v>
      </c>
      <c r="L8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CENTE GRO MANZANA 15 LOTE 16</v>
      </c>
      <c r="M8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8" s="13" t="str">
        <f>UPPER(IF(T_Tranferencia_Encuestas[[#This Row],[ID DOMICILIO]]&gt;0,INDEX(Tabla_T_DOMICILIOS[],MATCH(T_Tranferencia_Encuestas[[#This Row],[ID DOMICILIO]],Tabla_T_DOMICILIOS[id_domicilio],0),4),""))</f>
        <v/>
      </c>
      <c r="O8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ORRES DE POTRERO (COLONIA)</v>
      </c>
      <c r="P8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8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40</v>
      </c>
      <c r="S898" s="13" t="e">
        <f>INDEX(T_DomiciliosVerificados[],MATCH(T_Tranferencia_Encuestas[[#This Row],[FOLIO DEL TRABAJADOR]],T_DomiciliosVerificados[FOLIO DEL TRABAJADOR],0),21)</f>
        <v>#N/A</v>
      </c>
      <c r="T898" s="13" t="e">
        <f>INDEX(T_DomiciliosVerificados[],MATCH(T_Tranferencia_Encuestas[[#This Row],[FOLIO DEL TRABAJADOR]],T_DomiciliosVerificados[FOLIO DEL TRABAJADOR],0),22)</f>
        <v>#N/A</v>
      </c>
      <c r="U898" s="12">
        <f>COUNTIF(T_folios_exito_OPM[folio_opm],T_Tranferencia_Encuestas[[#This Row],[FOLIO DEL TRABAJADOR ENCUESTA EMPRESA]])</f>
        <v>0</v>
      </c>
    </row>
    <row r="899" spans="1:21" x14ac:dyDescent="0.25">
      <c r="A899" s="346">
        <v>315</v>
      </c>
      <c r="B899" s="346">
        <v>3</v>
      </c>
      <c r="C899" s="351">
        <v>43227</v>
      </c>
      <c r="D899" s="347">
        <f t="shared" si="69"/>
        <v>896</v>
      </c>
      <c r="E89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ESCENCIO HERNÁNDEZ BARRÓN</v>
      </c>
      <c r="G89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8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997369</v>
      </c>
      <c r="I8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779305</v>
      </c>
      <c r="J8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9" s="13">
        <f>IF(IFERROR(FIND("_1",T_Tranferencia_Encuestas[[#This Row],[FOLIO DEL TRABAJADOR]],1),0)=0,INDEX(Tabla_T_ACTORES[],MATCH(T_Tranferencia_Encuestas[[#This Row],[FOLIO DEL TRABAJADOR]],Tabla_T_ACTORES[id_actor],0),29),0)</f>
        <v>566</v>
      </c>
      <c r="L8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TEHUATEPEC MZ 5 LT 11</v>
      </c>
      <c r="M8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99" s="13" t="str">
        <f>UPPER(IF(T_Tranferencia_Encuestas[[#This Row],[ID DOMICILIO]]&gt;0,INDEX(Tabla_T_DOMICILIOS[],MATCH(T_Tranferencia_Encuestas[[#This Row],[ID DOMICILIO]],Tabla_T_DOMICILIOS[id_domicilio],0),4),""))</f>
        <v/>
      </c>
      <c r="O8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BECERRA (COLONIA)</v>
      </c>
      <c r="P8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8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79</v>
      </c>
      <c r="S899" s="13" t="e">
        <f>INDEX(T_DomiciliosVerificados[],MATCH(T_Tranferencia_Encuestas[[#This Row],[FOLIO DEL TRABAJADOR]],T_DomiciliosVerificados[FOLIO DEL TRABAJADOR],0),21)</f>
        <v>#N/A</v>
      </c>
      <c r="T899" s="13" t="e">
        <f>INDEX(T_DomiciliosVerificados[],MATCH(T_Tranferencia_Encuestas[[#This Row],[FOLIO DEL TRABAJADOR]],T_DomiciliosVerificados[FOLIO DEL TRABAJADOR],0),22)</f>
        <v>#N/A</v>
      </c>
      <c r="U899" s="12">
        <f>COUNTIF(T_folios_exito_OPM[folio_opm],T_Tranferencia_Encuestas[[#This Row],[FOLIO DEL TRABAJADOR ENCUESTA EMPRESA]])</f>
        <v>0</v>
      </c>
    </row>
    <row r="900" spans="1:21" x14ac:dyDescent="0.25">
      <c r="A900" s="346">
        <v>335</v>
      </c>
      <c r="B900" s="346">
        <v>3</v>
      </c>
      <c r="C900" s="351">
        <v>43227</v>
      </c>
      <c r="D900" s="347">
        <f t="shared" si="69"/>
        <v>897</v>
      </c>
      <c r="E90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IC JOSE LUIS ESTRADA LUNA</v>
      </c>
      <c r="G9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9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531746</v>
      </c>
      <c r="I9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486942</v>
      </c>
      <c r="J9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0" s="13">
        <f>IF(IFERROR(FIND("_1",T_Tranferencia_Encuestas[[#This Row],[FOLIO DEL TRABAJADOR]],1),0)=0,INDEX(Tabla_T_ACTORES[],MATCH(T_Tranferencia_Encuestas[[#This Row],[FOLIO DEL TRABAJADOR]],Tabla_T_ACTORES[id_actor],0),29),0)</f>
        <v>603</v>
      </c>
      <c r="L9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319 NÚMERO 744</v>
      </c>
      <c r="M9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0" s="13" t="str">
        <f>UPPER(IF(T_Tranferencia_Encuestas[[#This Row],[ID DOMICILIO]]&gt;0,INDEX(Tabla_T_DOMICILIOS[],MATCH(T_Tranferencia_Encuestas[[#This Row],[ID DOMICILIO]],Tabla_T_DOMICILIOS[id_domicilio],0),4),""))</f>
        <v/>
      </c>
      <c r="O9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ATZACOALCO (COLONIA)</v>
      </c>
      <c r="P9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9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420</v>
      </c>
      <c r="S900" s="13" t="e">
        <f>INDEX(T_DomiciliosVerificados[],MATCH(T_Tranferencia_Encuestas[[#This Row],[FOLIO DEL TRABAJADOR]],T_DomiciliosVerificados[FOLIO DEL TRABAJADOR],0),21)</f>
        <v>#N/A</v>
      </c>
      <c r="T900" s="13" t="e">
        <f>INDEX(T_DomiciliosVerificados[],MATCH(T_Tranferencia_Encuestas[[#This Row],[FOLIO DEL TRABAJADOR]],T_DomiciliosVerificados[FOLIO DEL TRABAJADOR],0),22)</f>
        <v>#N/A</v>
      </c>
      <c r="U900" s="12">
        <f>COUNTIF(T_folios_exito_OPM[folio_opm],T_Tranferencia_Encuestas[[#This Row],[FOLIO DEL TRABAJADOR ENCUESTA EMPRESA]])</f>
        <v>0</v>
      </c>
    </row>
    <row r="901" spans="1:21" x14ac:dyDescent="0.25">
      <c r="A901" s="346">
        <v>338</v>
      </c>
      <c r="B901" s="346">
        <v>3</v>
      </c>
      <c r="C901" s="351">
        <v>43227</v>
      </c>
      <c r="D901" s="347">
        <f t="shared" si="69"/>
        <v>898</v>
      </c>
      <c r="E90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AGUILAR ARENAS</v>
      </c>
      <c r="G90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9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176917</v>
      </c>
      <c r="I9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079938</v>
      </c>
      <c r="J9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1" s="13">
        <f>IF(IFERROR(FIND("_1",T_Tranferencia_Encuestas[[#This Row],[FOLIO DEL TRABAJADOR]],1),0)=0,INDEX(Tabla_T_ACTORES[],MATCH(T_Tranferencia_Encuestas[[#This Row],[FOLIO DEL TRABAJADOR]],Tabla_T_ACTORES[id_actor],0),29),0)</f>
        <v>610</v>
      </c>
      <c r="L9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ZAPOTECAS MZ 90 LT 1</v>
      </c>
      <c r="M9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1" s="13" t="str">
        <f>UPPER(IF(T_Tranferencia_Encuestas[[#This Row],[ID DOMICILIO]]&gt;0,INDEX(Tabla_T_DOMICILIOS[],MATCH(T_Tranferencia_Encuestas[[#This Row],[ID DOMICILIO]],Tabla_T_DOMICILIOS[id_domicilio],0),4),""))</f>
        <v/>
      </c>
      <c r="O9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JUSCO (COLONIA)</v>
      </c>
      <c r="P9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9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00</v>
      </c>
      <c r="S901" s="13" t="e">
        <f>INDEX(T_DomiciliosVerificados[],MATCH(T_Tranferencia_Encuestas[[#This Row],[FOLIO DEL TRABAJADOR]],T_DomiciliosVerificados[FOLIO DEL TRABAJADOR],0),21)</f>
        <v>#N/A</v>
      </c>
      <c r="T901" s="13" t="e">
        <f>INDEX(T_DomiciliosVerificados[],MATCH(T_Tranferencia_Encuestas[[#This Row],[FOLIO DEL TRABAJADOR]],T_DomiciliosVerificados[FOLIO DEL TRABAJADOR],0),22)</f>
        <v>#N/A</v>
      </c>
      <c r="U901" s="12">
        <f>COUNTIF(T_folios_exito_OPM[folio_opm],T_Tranferencia_Encuestas[[#This Row],[FOLIO DEL TRABAJADOR ENCUESTA EMPRESA]])</f>
        <v>0</v>
      </c>
    </row>
    <row r="902" spans="1:21" x14ac:dyDescent="0.25">
      <c r="A902" s="346">
        <v>359</v>
      </c>
      <c r="B902" s="346">
        <v>3</v>
      </c>
      <c r="C902" s="351">
        <v>43227</v>
      </c>
      <c r="D902" s="347">
        <f t="shared" si="69"/>
        <v>899</v>
      </c>
      <c r="E90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MANDO OLVERA CRUZ</v>
      </c>
      <c r="G90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9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089971</v>
      </c>
      <c r="J9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2" s="13">
        <f>IF(IFERROR(FIND("_1",T_Tranferencia_Encuestas[[#This Row],[FOLIO DEL TRABAJADOR]],1),0)=0,INDEX(Tabla_T_ACTORES[],MATCH(T_Tranferencia_Encuestas[[#This Row],[FOLIO DEL TRABAJADOR]],Tabla_T_ACTORES[id_actor],0),29),0)</f>
        <v>651</v>
      </c>
      <c r="L9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A PONIENTE NÚMERO 47</v>
      </c>
      <c r="M9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2" s="13" t="str">
        <f>UPPER(IF(T_Tranferencia_Encuestas[[#This Row],[ID DOMICILIO]]&gt;0,INDEX(Tabla_T_DOMICILIOS[],MATCH(T_Tranferencia_Encuestas[[#This Row],[ID DOMICILIO]],Tabla_T_DOMICILIOS[id_domicilio],0),4),""))</f>
        <v/>
      </c>
      <c r="O9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SIDRO FABELA (COLONIA)</v>
      </c>
      <c r="P9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9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30</v>
      </c>
      <c r="S902" s="13" t="e">
        <f>INDEX(T_DomiciliosVerificados[],MATCH(T_Tranferencia_Encuestas[[#This Row],[FOLIO DEL TRABAJADOR]],T_DomiciliosVerificados[FOLIO DEL TRABAJADOR],0),21)</f>
        <v>#N/A</v>
      </c>
      <c r="T902" s="13" t="e">
        <f>INDEX(T_DomiciliosVerificados[],MATCH(T_Tranferencia_Encuestas[[#This Row],[FOLIO DEL TRABAJADOR]],T_DomiciliosVerificados[FOLIO DEL TRABAJADOR],0),22)</f>
        <v>#N/A</v>
      </c>
      <c r="U902" s="12">
        <f>COUNTIF(T_folios_exito_OPM[folio_opm],T_Tranferencia_Encuestas[[#This Row],[FOLIO DEL TRABAJADOR ENCUESTA EMPRESA]])</f>
        <v>0</v>
      </c>
    </row>
    <row r="903" spans="1:21" x14ac:dyDescent="0.25">
      <c r="A903" s="346">
        <v>365</v>
      </c>
      <c r="B903" s="346">
        <v>3</v>
      </c>
      <c r="C903" s="351">
        <v>43227</v>
      </c>
      <c r="D903" s="347">
        <f t="shared" si="69"/>
        <v>900</v>
      </c>
      <c r="E90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ANTONIO SUAREZ MARTINEZ</v>
      </c>
      <c r="G9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9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37017</v>
      </c>
      <c r="I9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92969</v>
      </c>
      <c r="J9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3" s="13">
        <f>IF(IFERROR(FIND("_1",T_Tranferencia_Encuestas[[#This Row],[FOLIO DEL TRABAJADOR]],1),0)=0,INDEX(Tabla_T_ACTORES[],MATCH(T_Tranferencia_Encuestas[[#This Row],[FOLIO DEL TRABAJADOR]],Tabla_T_ACTORES[id_actor],0),29),0)</f>
        <v>665</v>
      </c>
      <c r="L9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3A CDA EMILIO PORTES GIL MANZANA 8 LOTE 19</v>
      </c>
      <c r="M9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3" s="13" t="str">
        <f>UPPER(IF(T_Tranferencia_Encuestas[[#This Row],[ID DOMICILIO]]&gt;0,INDEX(Tabla_T_DOMICILIOS[],MATCH(T_Tranferencia_Encuestas[[#This Row],[ID DOMICILIO]],Tabla_T_DOMICILIOS[id_domicilio],0),4),""))</f>
        <v/>
      </c>
      <c r="O9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GRESISTA (COLONIA)</v>
      </c>
      <c r="P9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40</v>
      </c>
      <c r="S903" s="13" t="e">
        <f>INDEX(T_DomiciliosVerificados[],MATCH(T_Tranferencia_Encuestas[[#This Row],[FOLIO DEL TRABAJADOR]],T_DomiciliosVerificados[FOLIO DEL TRABAJADOR],0),21)</f>
        <v>#N/A</v>
      </c>
      <c r="T903" s="13" t="e">
        <f>INDEX(T_DomiciliosVerificados[],MATCH(T_Tranferencia_Encuestas[[#This Row],[FOLIO DEL TRABAJADOR]],T_DomiciliosVerificados[FOLIO DEL TRABAJADOR],0),22)</f>
        <v>#N/A</v>
      </c>
      <c r="U903" s="12">
        <f>COUNTIF(T_folios_exito_OPM[folio_opm],T_Tranferencia_Encuestas[[#This Row],[FOLIO DEL TRABAJADOR ENCUESTA EMPRESA]])</f>
        <v>0</v>
      </c>
    </row>
    <row r="904" spans="1:21" x14ac:dyDescent="0.25">
      <c r="A904" s="346">
        <v>373</v>
      </c>
      <c r="B904" s="346">
        <v>4</v>
      </c>
      <c r="C904" s="351">
        <v>43227</v>
      </c>
      <c r="D904" s="347">
        <f t="shared" si="69"/>
        <v>901</v>
      </c>
      <c r="E90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AIAS MANUEL CHUC BONILLA</v>
      </c>
      <c r="G9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4</v>
      </c>
      <c r="H9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901211</v>
      </c>
      <c r="J9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4" s="13">
        <f>IF(IFERROR(FIND("_1",T_Tranferencia_Encuestas[[#This Row],[FOLIO DEL TRABAJADOR]],1),0)=0,INDEX(Tabla_T_ACTORES[],MATCH(T_Tranferencia_Encuestas[[#This Row],[FOLIO DEL TRABAJADOR]],Tabla_T_ACTORES[id_actor],0),29),0)</f>
        <v>680</v>
      </c>
      <c r="L9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SABEL LA CATOLICA</v>
      </c>
      <c r="M9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147 ALTOS</v>
      </c>
      <c r="N904" s="13" t="str">
        <f>UPPER(IF(T_Tranferencia_Encuestas[[#This Row],[ID DOMICILIO]]&gt;0,INDEX(Tabla_T_DOMICILIOS[],MATCH(T_Tranferencia_Encuestas[[#This Row],[ID DOMICILIO]],Tabla_T_DOMICILIOS[id_domicilio],0),4),""))</f>
        <v>ULTIMO PISO</v>
      </c>
      <c r="O9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9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904" s="13" t="e">
        <f>INDEX(T_DomiciliosVerificados[],MATCH(T_Tranferencia_Encuestas[[#This Row],[FOLIO DEL TRABAJADOR]],T_DomiciliosVerificados[FOLIO DEL TRABAJADOR],0),21)</f>
        <v>#N/A</v>
      </c>
      <c r="T904" s="13" t="e">
        <f>INDEX(T_DomiciliosVerificados[],MATCH(T_Tranferencia_Encuestas[[#This Row],[FOLIO DEL TRABAJADOR]],T_DomiciliosVerificados[FOLIO DEL TRABAJADOR],0),22)</f>
        <v>#N/A</v>
      </c>
      <c r="U904" s="12">
        <f>COUNTIF(T_folios_exito_OPM[folio_opm],T_Tranferencia_Encuestas[[#This Row],[FOLIO DEL TRABAJADOR ENCUESTA EMPRESA]])</f>
        <v>0</v>
      </c>
    </row>
    <row r="905" spans="1:21" x14ac:dyDescent="0.25">
      <c r="A905" s="346">
        <v>379</v>
      </c>
      <c r="B905" s="346">
        <v>3</v>
      </c>
      <c r="C905" s="351">
        <v>43227</v>
      </c>
      <c r="D905" s="347">
        <f t="shared" si="69"/>
        <v>902</v>
      </c>
      <c r="E90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ORACIO GALLARDO SILVA</v>
      </c>
      <c r="G90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4</v>
      </c>
      <c r="H9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7719834</v>
      </c>
      <c r="I9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753980</v>
      </c>
      <c r="J9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5" s="13">
        <f>IF(IFERROR(FIND("_1",T_Tranferencia_Encuestas[[#This Row],[FOLIO DEL TRABAJADOR]],1),0)=0,INDEX(Tabla_T_ACTORES[],MATCH(T_Tranferencia_Encuestas[[#This Row],[FOLIO DEL TRABAJADOR]],Tabla_T_ACTORES[id_actor],0),29),0)</f>
        <v>693</v>
      </c>
      <c r="L9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ZARAGOZA MZ 21 LT 10 CASA 4</v>
      </c>
      <c r="M9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5" s="13" t="str">
        <f>UPPER(IF(T_Tranferencia_Encuestas[[#This Row],[ID DOMICILIO]]&gt;0,INDEX(Tabla_T_DOMICILIOS[],MATCH(T_Tranferencia_Encuestas[[#This Row],[ID DOMICILIO]],Tabla_T_DOMICILIOS[id_domicilio],0),4),""))</f>
        <v/>
      </c>
      <c r="O9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(UNIDAD HABITACIONAL)</v>
      </c>
      <c r="P9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9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5</v>
      </c>
      <c r="S905" s="13" t="e">
        <f>INDEX(T_DomiciliosVerificados[],MATCH(T_Tranferencia_Encuestas[[#This Row],[FOLIO DEL TRABAJADOR]],T_DomiciliosVerificados[FOLIO DEL TRABAJADOR],0),21)</f>
        <v>#N/A</v>
      </c>
      <c r="T905" s="13" t="e">
        <f>INDEX(T_DomiciliosVerificados[],MATCH(T_Tranferencia_Encuestas[[#This Row],[FOLIO DEL TRABAJADOR]],T_DomiciliosVerificados[FOLIO DEL TRABAJADOR],0),22)</f>
        <v>#N/A</v>
      </c>
      <c r="U905" s="12">
        <f>COUNTIF(T_folios_exito_OPM[folio_opm],T_Tranferencia_Encuestas[[#This Row],[FOLIO DEL TRABAJADOR ENCUESTA EMPRESA]])</f>
        <v>0</v>
      </c>
    </row>
    <row r="906" spans="1:21" x14ac:dyDescent="0.25">
      <c r="A906" s="346">
        <v>408</v>
      </c>
      <c r="B906" s="346">
        <v>3</v>
      </c>
      <c r="C906" s="351">
        <v>43227</v>
      </c>
      <c r="D906" s="347">
        <f t="shared" si="69"/>
        <v>903</v>
      </c>
      <c r="E90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RNARDINO ORTIZ OLVERA</v>
      </c>
      <c r="G90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9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965495</v>
      </c>
      <c r="I9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261239</v>
      </c>
      <c r="J9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6" s="13">
        <f>IF(IFERROR(FIND("_1",T_Tranferencia_Encuestas[[#This Row],[FOLIO DEL TRABAJADOR]],1),0)=0,INDEX(Tabla_T_ACTORES[],MATCH(T_Tranferencia_Encuestas[[#This Row],[FOLIO DEL TRABAJADOR]],Tabla_T_ACTORES[id_actor],0),29),0)</f>
        <v>742</v>
      </c>
      <c r="L9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UZ SAVIÑON 508</v>
      </c>
      <c r="M9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6" s="13" t="str">
        <f>UPPER(IF(T_Tranferencia_Encuestas[[#This Row],[ID DOMICILIO]]&gt;0,INDEX(Tabla_T_DOMICILIOS[],MATCH(T_Tranferencia_Encuestas[[#This Row],[ID DOMICILIO]],Tabla_T_DOMICILIOS[id_domicilio],0),4),""))</f>
        <v/>
      </c>
      <c r="O9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9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906" s="13" t="e">
        <f>INDEX(T_DomiciliosVerificados[],MATCH(T_Tranferencia_Encuestas[[#This Row],[FOLIO DEL TRABAJADOR]],T_DomiciliosVerificados[FOLIO DEL TRABAJADOR],0),21)</f>
        <v>#N/A</v>
      </c>
      <c r="T906" s="13" t="e">
        <f>INDEX(T_DomiciliosVerificados[],MATCH(T_Tranferencia_Encuestas[[#This Row],[FOLIO DEL TRABAJADOR]],T_DomiciliosVerificados[FOLIO DEL TRABAJADOR],0),22)</f>
        <v>#N/A</v>
      </c>
      <c r="U906" s="12">
        <f>COUNTIF(T_folios_exito_OPM[folio_opm],T_Tranferencia_Encuestas[[#This Row],[FOLIO DEL TRABAJADOR ENCUESTA EMPRESA]])</f>
        <v>0</v>
      </c>
    </row>
    <row r="907" spans="1:21" x14ac:dyDescent="0.25">
      <c r="A907" s="346">
        <v>411</v>
      </c>
      <c r="B907" s="346">
        <v>3</v>
      </c>
      <c r="C907" s="351">
        <v>43227</v>
      </c>
      <c r="D907" s="347">
        <f t="shared" si="69"/>
        <v>904</v>
      </c>
      <c r="E90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AZPEITIA RODRÍGUEZ</v>
      </c>
      <c r="G90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9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368560</v>
      </c>
      <c r="I9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022260</v>
      </c>
      <c r="J9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7" s="13">
        <f>IF(IFERROR(FIND("_1",T_Tranferencia_Encuestas[[#This Row],[FOLIO DEL TRABAJADOR]],1),0)=0,INDEX(Tabla_T_ACTORES[],MATCH(T_Tranferencia_Encuestas[[#This Row],[FOLIO DEL TRABAJADOR]],Tabla_T_ACTORES[id_actor],0),29),0)</f>
        <v>746</v>
      </c>
      <c r="L9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4 NÚMERO 162</v>
      </c>
      <c r="M9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3</v>
      </c>
      <c r="N907" s="13" t="str">
        <f>UPPER(IF(T_Tranferencia_Encuestas[[#This Row],[ID DOMICILIO]]&gt;0,INDEX(Tabla_T_DOMICILIOS[],MATCH(T_Tranferencia_Encuestas[[#This Row],[ID DOMICILIO]],Tabla_T_DOMICILIOS[id_domicilio],0),4),""))</f>
        <v/>
      </c>
      <c r="O9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OL (COLONIA)</v>
      </c>
      <c r="P9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9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00</v>
      </c>
      <c r="S907" s="13" t="e">
        <f>INDEX(T_DomiciliosVerificados[],MATCH(T_Tranferencia_Encuestas[[#This Row],[FOLIO DEL TRABAJADOR]],T_DomiciliosVerificados[FOLIO DEL TRABAJADOR],0),21)</f>
        <v>#N/A</v>
      </c>
      <c r="T907" s="13" t="e">
        <f>INDEX(T_DomiciliosVerificados[],MATCH(T_Tranferencia_Encuestas[[#This Row],[FOLIO DEL TRABAJADOR]],T_DomiciliosVerificados[FOLIO DEL TRABAJADOR],0),22)</f>
        <v>#N/A</v>
      </c>
      <c r="U907" s="12">
        <f>COUNTIF(T_folios_exito_OPM[folio_opm],T_Tranferencia_Encuestas[[#This Row],[FOLIO DEL TRABAJADOR ENCUESTA EMPRESA]])</f>
        <v>0</v>
      </c>
    </row>
    <row r="908" spans="1:21" x14ac:dyDescent="0.25">
      <c r="A908" s="346">
        <v>414</v>
      </c>
      <c r="B908" s="346">
        <v>3</v>
      </c>
      <c r="C908" s="351">
        <v>43227</v>
      </c>
      <c r="D908" s="347">
        <f t="shared" si="69"/>
        <v>905</v>
      </c>
      <c r="E90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SLIE MONSERRAT UVARIO TREJO</v>
      </c>
      <c r="G90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9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14154</v>
      </c>
      <c r="I9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8" s="13">
        <f>IF(IFERROR(FIND("_1",T_Tranferencia_Encuestas[[#This Row],[FOLIO DEL TRABAJADOR]],1),0)=0,INDEX(Tabla_T_ACTORES[],MATCH(T_Tranferencia_Encuestas[[#This Row],[FOLIO DEL TRABAJADOR]],Tabla_T_ACTORES[id_actor],0),29),0)</f>
        <v>753</v>
      </c>
      <c r="L9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CAHUATL 77 MANZANA 19 EDIFICIO MAYO DEPARTAMENTO 4</v>
      </c>
      <c r="M9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8" s="13" t="str">
        <f>UPPER(IF(T_Tranferencia_Encuestas[[#This Row],[ID DOMICILIO]]&gt;0,INDEX(Tabla_T_DOMICILIOS[],MATCH(T_Tranferencia_Encuestas[[#This Row],[ID DOMICILIO]],Tabla_T_DOMICILIOS[id_domicilio],0),4),""))</f>
        <v/>
      </c>
      <c r="O9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OLINO</v>
      </c>
      <c r="P9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60</v>
      </c>
      <c r="S908" s="13" t="e">
        <f>INDEX(T_DomiciliosVerificados[],MATCH(T_Tranferencia_Encuestas[[#This Row],[FOLIO DEL TRABAJADOR]],T_DomiciliosVerificados[FOLIO DEL TRABAJADOR],0),21)</f>
        <v>#N/A</v>
      </c>
      <c r="T908" s="13" t="e">
        <f>INDEX(T_DomiciliosVerificados[],MATCH(T_Tranferencia_Encuestas[[#This Row],[FOLIO DEL TRABAJADOR]],T_DomiciliosVerificados[FOLIO DEL TRABAJADOR],0),22)</f>
        <v>#N/A</v>
      </c>
      <c r="U908" s="12">
        <f>COUNTIF(T_folios_exito_OPM[folio_opm],T_Tranferencia_Encuestas[[#This Row],[FOLIO DEL TRABAJADOR ENCUESTA EMPRESA]])</f>
        <v>0</v>
      </c>
    </row>
    <row r="909" spans="1:21" x14ac:dyDescent="0.25">
      <c r="A909" s="346">
        <v>426</v>
      </c>
      <c r="B909" s="346">
        <v>3</v>
      </c>
      <c r="C909" s="351">
        <v>43227</v>
      </c>
      <c r="D909" s="347">
        <f t="shared" si="69"/>
        <v>906</v>
      </c>
      <c r="E90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NTONIO CABUTO FARFAN</v>
      </c>
      <c r="G90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9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854176</v>
      </c>
      <c r="J9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9" s="13">
        <f>IF(IFERROR(FIND("_1",T_Tranferencia_Encuestas[[#This Row],[FOLIO DEL TRABAJADOR]],1),0)=0,INDEX(Tabla_T_ACTORES[],MATCH(T_Tranferencia_Encuestas[[#This Row],[FOLIO DEL TRABAJADOR]],Tabla_T_ACTORES[id_actor],0),29),0)</f>
        <v>777</v>
      </c>
      <c r="L9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MANUEL ALTAMIRANO NÚMERO 74</v>
      </c>
      <c r="M9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30</v>
      </c>
      <c r="N909" s="13" t="str">
        <f>UPPER(IF(T_Tranferencia_Encuestas[[#This Row],[ID DOMICILIO]]&gt;0,INDEX(Tabla_T_DOMICILIOS[],MATCH(T_Tranferencia_Encuestas[[#This Row],[ID DOMICILIO]],Tabla_T_DOMICILIOS[id_domicilio],0),4),""))</f>
        <v/>
      </c>
      <c r="O9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RAFAEL (COLONIA)</v>
      </c>
      <c r="P9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9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470</v>
      </c>
      <c r="S909" s="13" t="e">
        <f>INDEX(T_DomiciliosVerificados[],MATCH(T_Tranferencia_Encuestas[[#This Row],[FOLIO DEL TRABAJADOR]],T_DomiciliosVerificados[FOLIO DEL TRABAJADOR],0),21)</f>
        <v>#N/A</v>
      </c>
      <c r="T909" s="13" t="e">
        <f>INDEX(T_DomiciliosVerificados[],MATCH(T_Tranferencia_Encuestas[[#This Row],[FOLIO DEL TRABAJADOR]],T_DomiciliosVerificados[FOLIO DEL TRABAJADOR],0),22)</f>
        <v>#N/A</v>
      </c>
      <c r="U909" s="12">
        <f>COUNTIF(T_folios_exito_OPM[folio_opm],T_Tranferencia_Encuestas[[#This Row],[FOLIO DEL TRABAJADOR ENCUESTA EMPRESA]])</f>
        <v>0</v>
      </c>
    </row>
    <row r="910" spans="1:21" x14ac:dyDescent="0.25">
      <c r="A910" s="346">
        <v>466</v>
      </c>
      <c r="B910" s="346">
        <v>3</v>
      </c>
      <c r="C910" s="351">
        <v>43227</v>
      </c>
      <c r="D910" s="347">
        <f t="shared" si="69"/>
        <v>907</v>
      </c>
      <c r="E91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IA GLASS MONROY</v>
      </c>
      <c r="G91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9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886174</v>
      </c>
      <c r="J9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0" s="13">
        <f>IF(IFERROR(FIND("_1",T_Tranferencia_Encuestas[[#This Row],[FOLIO DEL TRABAJADOR]],1),0)=0,INDEX(Tabla_T_ACTORES[],MATCH(T_Tranferencia_Encuestas[[#This Row],[FOLIO DEL TRABAJADOR]],Tabla_T_ACTORES[id_actor],0),29),0)</f>
        <v>858</v>
      </c>
      <c r="L9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DUA 270 CS 14</v>
      </c>
      <c r="M9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0" s="13" t="str">
        <f>UPPER(IF(T_Tranferencia_Encuestas[[#This Row],[ID DOMICILIO]]&gt;0,INDEX(Tabla_T_DOMICILIOS[],MATCH(T_Tranferencia_Encuestas[[#This Row],[ID DOMICILIO]],Tabla_T_DOMICILIOS[id_domicilio],0),4),""))</f>
        <v/>
      </c>
      <c r="O9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SA DE SAN FRANCISCO (UNIDAD HABITACIONAL)</v>
      </c>
      <c r="P9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9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5</v>
      </c>
      <c r="S910" s="13" t="e">
        <f>INDEX(T_DomiciliosVerificados[],MATCH(T_Tranferencia_Encuestas[[#This Row],[FOLIO DEL TRABAJADOR]],T_DomiciliosVerificados[FOLIO DEL TRABAJADOR],0),21)</f>
        <v>#N/A</v>
      </c>
      <c r="T910" s="13" t="e">
        <f>INDEX(T_DomiciliosVerificados[],MATCH(T_Tranferencia_Encuestas[[#This Row],[FOLIO DEL TRABAJADOR]],T_DomiciliosVerificados[FOLIO DEL TRABAJADOR],0),22)</f>
        <v>#N/A</v>
      </c>
      <c r="U910" s="12">
        <f>COUNTIF(T_folios_exito_OPM[folio_opm],T_Tranferencia_Encuestas[[#This Row],[FOLIO DEL TRABAJADOR ENCUESTA EMPRESA]])</f>
        <v>0</v>
      </c>
    </row>
    <row r="911" spans="1:21" x14ac:dyDescent="0.25">
      <c r="A911" s="346">
        <v>485</v>
      </c>
      <c r="B911" s="346">
        <v>3</v>
      </c>
      <c r="C911" s="351">
        <v>43227</v>
      </c>
      <c r="D911" s="347">
        <f t="shared" si="69"/>
        <v>908</v>
      </c>
      <c r="E91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 MUÑIZ AGUILAR</v>
      </c>
      <c r="G9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4</v>
      </c>
      <c r="H9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291502</v>
      </c>
      <c r="J9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1" s="13">
        <f>IF(IFERROR(FIND("_1",T_Tranferencia_Encuestas[[#This Row],[FOLIO DEL TRABAJADOR]],1),0)=0,INDEX(Tabla_T_ACTORES[],MATCH(T_Tranferencia_Encuestas[[#This Row],[FOLIO DEL TRABAJADOR]],Tabla_T_ACTORES[id_actor],0),29),0)</f>
        <v>898</v>
      </c>
      <c r="L9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DE VICENTE GUERRERO NUMERO 8</v>
      </c>
      <c r="M9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1" s="13" t="str">
        <f>UPPER(IF(T_Tranferencia_Encuestas[[#This Row],[ID DOMICILIO]]&gt;0,INDEX(Tabla_T_DOMICILIOS[],MATCH(T_Tranferencia_Encuestas[[#This Row],[ID DOMICILIO]],Tabla_T_DOMICILIOS[id_domicilio],0),4),""))</f>
        <v/>
      </c>
      <c r="O9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CARMEN (COLONIA)</v>
      </c>
      <c r="P9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9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99</v>
      </c>
      <c r="S911" s="13" t="e">
        <f>INDEX(T_DomiciliosVerificados[],MATCH(T_Tranferencia_Encuestas[[#This Row],[FOLIO DEL TRABAJADOR]],T_DomiciliosVerificados[FOLIO DEL TRABAJADOR],0),21)</f>
        <v>#N/A</v>
      </c>
      <c r="T911" s="13" t="e">
        <f>INDEX(T_DomiciliosVerificados[],MATCH(T_Tranferencia_Encuestas[[#This Row],[FOLIO DEL TRABAJADOR]],T_DomiciliosVerificados[FOLIO DEL TRABAJADOR],0),22)</f>
        <v>#N/A</v>
      </c>
      <c r="U911" s="12">
        <f>COUNTIF(T_folios_exito_OPM[folio_opm],T_Tranferencia_Encuestas[[#This Row],[FOLIO DEL TRABAJADOR ENCUESTA EMPRESA]])</f>
        <v>0</v>
      </c>
    </row>
    <row r="912" spans="1:21" x14ac:dyDescent="0.25">
      <c r="A912" s="346">
        <v>500</v>
      </c>
      <c r="B912" s="346">
        <v>3</v>
      </c>
      <c r="C912" s="351">
        <v>43227</v>
      </c>
      <c r="D912" s="347">
        <f t="shared" si="69"/>
        <v>909</v>
      </c>
      <c r="E91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RMA LUCIA RODRIGUEZ HERRAN</v>
      </c>
      <c r="G91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7</v>
      </c>
      <c r="H9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681709986</v>
      </c>
      <c r="J9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2" s="13">
        <f>IF(IFERROR(FIND("_1",T_Tranferencia_Encuestas[[#This Row],[FOLIO DEL TRABAJADOR]],1),0)=0,INDEX(Tabla_T_ACTORES[],MATCH(T_Tranferencia_Encuestas[[#This Row],[FOLIO DEL TRABAJADOR]],Tabla_T_ACTORES[id_actor],0),29),0)</f>
        <v>929</v>
      </c>
      <c r="L9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BRERA MUNDIAL NUMERO 606</v>
      </c>
      <c r="M9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2" s="13" t="str">
        <f>UPPER(IF(T_Tranferencia_Encuestas[[#This Row],[ID DOMICILIO]]&gt;0,INDEX(Tabla_T_DOMICILIOS[],MATCH(T_Tranferencia_Encuestas[[#This Row],[ID DOMICILIO]],Tabla_T_DOMICILIOS[id_domicilio],0),4),""))</f>
        <v/>
      </c>
      <c r="O9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VARTE PONIENTE (COLONIA)</v>
      </c>
      <c r="P9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020</v>
      </c>
      <c r="S912" s="13" t="e">
        <f>INDEX(T_DomiciliosVerificados[],MATCH(T_Tranferencia_Encuestas[[#This Row],[FOLIO DEL TRABAJADOR]],T_DomiciliosVerificados[FOLIO DEL TRABAJADOR],0),21)</f>
        <v>#N/A</v>
      </c>
      <c r="T912" s="13" t="e">
        <f>INDEX(T_DomiciliosVerificados[],MATCH(T_Tranferencia_Encuestas[[#This Row],[FOLIO DEL TRABAJADOR]],T_DomiciliosVerificados[FOLIO DEL TRABAJADOR],0),22)</f>
        <v>#N/A</v>
      </c>
      <c r="U912" s="12">
        <f>COUNTIF(T_folios_exito_OPM[folio_opm],T_Tranferencia_Encuestas[[#This Row],[FOLIO DEL TRABAJADOR ENCUESTA EMPRESA]])</f>
        <v>0</v>
      </c>
    </row>
    <row r="913" spans="1:21" x14ac:dyDescent="0.25">
      <c r="A913" s="346">
        <v>519</v>
      </c>
      <c r="B913" s="346">
        <v>4</v>
      </c>
      <c r="C913" s="351">
        <v>43227</v>
      </c>
      <c r="D913" s="347">
        <f t="shared" si="69"/>
        <v>910</v>
      </c>
      <c r="E91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A FIGUEROA ROMO</v>
      </c>
      <c r="G91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9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56671456650</v>
      </c>
      <c r="J9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3" s="13">
        <f>IF(IFERROR(FIND("_1",T_Tranferencia_Encuestas[[#This Row],[FOLIO DEL TRABAJADOR]],1),0)=0,INDEX(Tabla_T_ACTORES[],MATCH(T_Tranferencia_Encuestas[[#This Row],[FOLIO DEL TRABAJADOR]],Tabla_T_ACTORES[id_actor],0),29),0)</f>
        <v>966</v>
      </c>
      <c r="L9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IANO ESCOBEDO 25 A</v>
      </c>
      <c r="M9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3" s="13" t="str">
        <f>UPPER(IF(T_Tranferencia_Encuestas[[#This Row],[ID DOMICILIO]]&gt;0,INDEX(Tabla_T_DOMICILIOS[],MATCH(T_Tranferencia_Encuestas[[#This Row],[ID DOMICILIO]],Tabla_T_DOMICILIOS[id_domicilio],0),4),""))</f>
        <v/>
      </c>
      <c r="O9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ALOMAS (COLONIA)</v>
      </c>
      <c r="P9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9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00</v>
      </c>
      <c r="S913" s="13" t="e">
        <f>INDEX(T_DomiciliosVerificados[],MATCH(T_Tranferencia_Encuestas[[#This Row],[FOLIO DEL TRABAJADOR]],T_DomiciliosVerificados[FOLIO DEL TRABAJADOR],0),21)</f>
        <v>#N/A</v>
      </c>
      <c r="T913" s="13" t="e">
        <f>INDEX(T_DomiciliosVerificados[],MATCH(T_Tranferencia_Encuestas[[#This Row],[FOLIO DEL TRABAJADOR]],T_DomiciliosVerificados[FOLIO DEL TRABAJADOR],0),22)</f>
        <v>#N/A</v>
      </c>
      <c r="U913" s="12">
        <f>COUNTIF(T_folios_exito_OPM[folio_opm],T_Tranferencia_Encuestas[[#This Row],[FOLIO DEL TRABAJADOR ENCUESTA EMPRESA]])</f>
        <v>0</v>
      </c>
    </row>
    <row r="914" spans="1:21" x14ac:dyDescent="0.25">
      <c r="A914" s="346">
        <v>536</v>
      </c>
      <c r="B914" s="346">
        <v>3</v>
      </c>
      <c r="C914" s="351">
        <v>43227</v>
      </c>
      <c r="D914" s="347">
        <f t="shared" ref="D914:D945" si="70">D913+1</f>
        <v>911</v>
      </c>
      <c r="E91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DANIEL MORALES CHICO</v>
      </c>
      <c r="G9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9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75405</v>
      </c>
      <c r="I9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4" s="13">
        <f>IF(IFERROR(FIND("_1",T_Tranferencia_Encuestas[[#This Row],[FOLIO DEL TRABAJADOR]],1),0)=0,INDEX(Tabla_T_ACTORES[],MATCH(T_Tranferencia_Encuestas[[#This Row],[FOLIO DEL TRABAJADOR]],Tabla_T_ACTORES[id_actor],0),29),0)</f>
        <v>997</v>
      </c>
      <c r="L9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HIMALLI MANZANA 3 LOTE 1</v>
      </c>
      <c r="M9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4" s="13" t="str">
        <f>UPPER(IF(T_Tranferencia_Encuestas[[#This Row],[ID DOMICILIO]]&gt;0,INDEX(Tabla_T_DOMICILIOS[],MATCH(T_Tranferencia_Encuestas[[#This Row],[ID DOMICILIO]],Tabla_T_DOMICILIOS[id_domicilio],0),4),""))</f>
        <v/>
      </c>
      <c r="O9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CUAUHTÉMOC SECCIÓN QUETZALCOATL (COLONIA)</v>
      </c>
      <c r="P9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9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7</v>
      </c>
      <c r="S914" s="13" t="e">
        <f>INDEX(T_DomiciliosVerificados[],MATCH(T_Tranferencia_Encuestas[[#This Row],[FOLIO DEL TRABAJADOR]],T_DomiciliosVerificados[FOLIO DEL TRABAJADOR],0),21)</f>
        <v>#N/A</v>
      </c>
      <c r="T914" s="13" t="e">
        <f>INDEX(T_DomiciliosVerificados[],MATCH(T_Tranferencia_Encuestas[[#This Row],[FOLIO DEL TRABAJADOR]],T_DomiciliosVerificados[FOLIO DEL TRABAJADOR],0),22)</f>
        <v>#N/A</v>
      </c>
      <c r="U914" s="12">
        <f>COUNTIF(T_folios_exito_OPM[folio_opm],T_Tranferencia_Encuestas[[#This Row],[FOLIO DEL TRABAJADOR ENCUESTA EMPRESA]])</f>
        <v>0</v>
      </c>
    </row>
    <row r="915" spans="1:21" x14ac:dyDescent="0.25">
      <c r="A915" s="346">
        <v>549</v>
      </c>
      <c r="B915" s="346">
        <v>4</v>
      </c>
      <c r="C915" s="351">
        <v>43227</v>
      </c>
      <c r="D915" s="347">
        <f t="shared" si="70"/>
        <v>912</v>
      </c>
      <c r="E91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USANA GUADALUPE APARICIO ARIZA</v>
      </c>
      <c r="G91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9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156210</v>
      </c>
      <c r="J9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5" s="13">
        <f>IF(IFERROR(FIND("_1",T_Tranferencia_Encuestas[[#This Row],[FOLIO DEL TRABAJADOR]],1),0)=0,INDEX(Tabla_T_ACTORES[],MATCH(T_Tranferencia_Encuestas[[#This Row],[FOLIO DEL TRABAJADOR]],Tabla_T_ACTORES[id_actor],0),29),0)</f>
        <v>1023</v>
      </c>
      <c r="L9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OSQUE DE LOS CIPRESES, MANZANA 88, LOTE 94</v>
      </c>
      <c r="M9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915" s="13" t="str">
        <f>UPPER(IF(T_Tranferencia_Encuestas[[#This Row],[ID DOMICILIO]]&gt;0,INDEX(Tabla_T_DOMICILIOS[],MATCH(T_Tranferencia_Encuestas[[#This Row],[ID DOMICILIO]],Tabla_T_DOMICILIOS[id_domicilio],0),4),""))</f>
        <v/>
      </c>
      <c r="O9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TECÁMAC II (UNIDAD HABITACIONAL)</v>
      </c>
      <c r="P9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9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4</v>
      </c>
      <c r="S915" s="13" t="e">
        <f>INDEX(T_DomiciliosVerificados[],MATCH(T_Tranferencia_Encuestas[[#This Row],[FOLIO DEL TRABAJADOR]],T_DomiciliosVerificados[FOLIO DEL TRABAJADOR],0),21)</f>
        <v>#N/A</v>
      </c>
      <c r="T915" s="13" t="e">
        <f>INDEX(T_DomiciliosVerificados[],MATCH(T_Tranferencia_Encuestas[[#This Row],[FOLIO DEL TRABAJADOR]],T_DomiciliosVerificados[FOLIO DEL TRABAJADOR],0),22)</f>
        <v>#N/A</v>
      </c>
      <c r="U915" s="12">
        <f>COUNTIF(T_folios_exito_OPM[folio_opm],T_Tranferencia_Encuestas[[#This Row],[FOLIO DEL TRABAJADOR ENCUESTA EMPRESA]])</f>
        <v>0</v>
      </c>
    </row>
    <row r="916" spans="1:21" x14ac:dyDescent="0.25">
      <c r="A916" s="346">
        <v>560</v>
      </c>
      <c r="B916" s="346">
        <v>3</v>
      </c>
      <c r="C916" s="351">
        <v>43227</v>
      </c>
      <c r="D916" s="347">
        <f t="shared" si="70"/>
        <v>913</v>
      </c>
      <c r="E91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STHER GARCÍA CARRERA</v>
      </c>
      <c r="G9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9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2227172247</v>
      </c>
      <c r="J9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6" s="13">
        <f>IF(IFERROR(FIND("_1",T_Tranferencia_Encuestas[[#This Row],[FOLIO DEL TRABAJADOR]],1),0)=0,INDEX(Tabla_T_ACTORES[],MATCH(T_Tranferencia_Encuestas[[#This Row],[FOLIO DEL TRABAJADOR]],Tabla_T_ACTORES[id_actor],0),29),0)</f>
        <v>1044</v>
      </c>
      <c r="L9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POZTECO MZ 439 LT 59</v>
      </c>
      <c r="M9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6" s="13" t="str">
        <f>UPPER(IF(T_Tranferencia_Encuestas[[#This Row],[ID DOMICILIO]]&gt;0,INDEX(Tabla_T_DOMICILIOS[],MATCH(T_Tranferencia_Encuestas[[#This Row],[ID DOMICILIO]],Tabla_T_DOMICILIOS[id_domicilio],0),4),""))</f>
        <v/>
      </c>
      <c r="O9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AZTECA SECCIÓN ORIENTE (FRACCIONAMIENTO)</v>
      </c>
      <c r="P9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9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20</v>
      </c>
      <c r="S916" s="13" t="e">
        <f>INDEX(T_DomiciliosVerificados[],MATCH(T_Tranferencia_Encuestas[[#This Row],[FOLIO DEL TRABAJADOR]],T_DomiciliosVerificados[FOLIO DEL TRABAJADOR],0),21)</f>
        <v>#N/A</v>
      </c>
      <c r="T916" s="13" t="e">
        <f>INDEX(T_DomiciliosVerificados[],MATCH(T_Tranferencia_Encuestas[[#This Row],[FOLIO DEL TRABAJADOR]],T_DomiciliosVerificados[FOLIO DEL TRABAJADOR],0),22)</f>
        <v>#N/A</v>
      </c>
      <c r="U916" s="12">
        <f>COUNTIF(T_folios_exito_OPM[folio_opm],T_Tranferencia_Encuestas[[#This Row],[FOLIO DEL TRABAJADOR ENCUESTA EMPRESA]])</f>
        <v>0</v>
      </c>
    </row>
    <row r="917" spans="1:21" x14ac:dyDescent="0.25">
      <c r="A917" s="346">
        <v>563</v>
      </c>
      <c r="B917" s="346">
        <v>3</v>
      </c>
      <c r="C917" s="351">
        <v>43227</v>
      </c>
      <c r="D917" s="347">
        <f t="shared" si="70"/>
        <v>914</v>
      </c>
      <c r="E91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ZETH ADRIANA MARTÍNEZ PEÑA</v>
      </c>
      <c r="G91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9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239043</v>
      </c>
      <c r="J9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7" s="13">
        <f>IF(IFERROR(FIND("_1",T_Tranferencia_Encuestas[[#This Row],[FOLIO DEL TRABAJADOR]],1),0)=0,INDEX(Tabla_T_ACTORES[],MATCH(T_Tranferencia_Encuestas[[#This Row],[FOLIO DEL TRABAJADOR]],Tabla_T_ACTORES[id_actor],0),29),0)</f>
        <v>1050</v>
      </c>
      <c r="L9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RGINIA 45</v>
      </c>
      <c r="M9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7" s="13" t="str">
        <f>UPPER(IF(T_Tranferencia_Encuestas[[#This Row],[ID DOMICILIO]]&gt;0,INDEX(Tabla_T_DOMICILIOS[],MATCH(T_Tranferencia_Encuestas[[#This Row],[ID DOMICILIO]],Tabla_T_DOMICILIOS[id_domicilio],0),4),""))</f>
        <v/>
      </c>
      <c r="O9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TIVITAS (COLONIA)</v>
      </c>
      <c r="P9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00</v>
      </c>
      <c r="S917" s="13" t="e">
        <f>INDEX(T_DomiciliosVerificados[],MATCH(T_Tranferencia_Encuestas[[#This Row],[FOLIO DEL TRABAJADOR]],T_DomiciliosVerificados[FOLIO DEL TRABAJADOR],0),21)</f>
        <v>#N/A</v>
      </c>
      <c r="T917" s="13" t="e">
        <f>INDEX(T_DomiciliosVerificados[],MATCH(T_Tranferencia_Encuestas[[#This Row],[FOLIO DEL TRABAJADOR]],T_DomiciliosVerificados[FOLIO DEL TRABAJADOR],0),22)</f>
        <v>#N/A</v>
      </c>
      <c r="U917" s="12">
        <f>COUNTIF(T_folios_exito_OPM[folio_opm],T_Tranferencia_Encuestas[[#This Row],[FOLIO DEL TRABAJADOR ENCUESTA EMPRESA]])</f>
        <v>0</v>
      </c>
    </row>
    <row r="918" spans="1:21" x14ac:dyDescent="0.25">
      <c r="A918" s="346">
        <v>568</v>
      </c>
      <c r="B918" s="346">
        <v>3</v>
      </c>
      <c r="C918" s="351">
        <v>43227</v>
      </c>
      <c r="D918" s="347">
        <f t="shared" si="70"/>
        <v>915</v>
      </c>
      <c r="E91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HIAN ROMAN HUERTA GONZALEZ</v>
      </c>
      <c r="G9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9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536553</v>
      </c>
      <c r="I9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794481</v>
      </c>
      <c r="J9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8" s="13">
        <f>IF(IFERROR(FIND("_1",T_Tranferencia_Encuestas[[#This Row],[FOLIO DEL TRABAJADOR]],1),0)=0,INDEX(Tabla_T_ACTORES[],MATCH(T_Tranferencia_Encuestas[[#This Row],[FOLIO DEL TRABAJADOR]],Tabla_T_ACTORES[id_actor],0),29),0)</f>
        <v>1058</v>
      </c>
      <c r="L9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 JAULA 2</v>
      </c>
      <c r="M9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8" s="13" t="str">
        <f>UPPER(IF(T_Tranferencia_Encuestas[[#This Row],[ID DOMICILIO]]&gt;0,INDEX(Tabla_T_DOMICILIOS[],MATCH(T_Tranferencia_Encuestas[[#This Row],[ID DOMICILIO]],Tabla_T_DOMICILIOS[id_domicilio],0),4),""))</f>
        <v/>
      </c>
      <c r="O9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JAGÜEY (UNIDAD HABITACIONAL)</v>
      </c>
      <c r="P9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9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510</v>
      </c>
      <c r="S918" s="13" t="e">
        <f>INDEX(T_DomiciliosVerificados[],MATCH(T_Tranferencia_Encuestas[[#This Row],[FOLIO DEL TRABAJADOR]],T_DomiciliosVerificados[FOLIO DEL TRABAJADOR],0),21)</f>
        <v>#N/A</v>
      </c>
      <c r="T918" s="13" t="e">
        <f>INDEX(T_DomiciliosVerificados[],MATCH(T_Tranferencia_Encuestas[[#This Row],[FOLIO DEL TRABAJADOR]],T_DomiciliosVerificados[FOLIO DEL TRABAJADOR],0),22)</f>
        <v>#N/A</v>
      </c>
      <c r="U918" s="12">
        <f>COUNTIF(T_folios_exito_OPM[folio_opm],T_Tranferencia_Encuestas[[#This Row],[FOLIO DEL TRABAJADOR ENCUESTA EMPRESA]])</f>
        <v>0</v>
      </c>
    </row>
    <row r="919" spans="1:21" x14ac:dyDescent="0.25">
      <c r="A919" s="346">
        <v>580</v>
      </c>
      <c r="B919" s="346">
        <v>3</v>
      </c>
      <c r="C919" s="351">
        <v>43227</v>
      </c>
      <c r="D919" s="347">
        <f t="shared" si="70"/>
        <v>916</v>
      </c>
      <c r="E91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URA SÁNCHEZ RIVERA</v>
      </c>
      <c r="G9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9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87010</v>
      </c>
      <c r="I9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428338</v>
      </c>
      <c r="J9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9" s="13">
        <f>IF(IFERROR(FIND("_1",T_Tranferencia_Encuestas[[#This Row],[FOLIO DEL TRABAJADOR]],1),0)=0,INDEX(Tabla_T_ACTORES[],MATCH(T_Tranferencia_Encuestas[[#This Row],[FOLIO DEL TRABAJADOR]],Tabla_T_ACTORES[id_actor],0),29),0)</f>
        <v>1081</v>
      </c>
      <c r="L9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TORNO 2 AVENIDA DEL TALLER EDIFICIO 144 B-1</v>
      </c>
      <c r="M9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19" s="13" t="str">
        <f>UPPER(IF(T_Tranferencia_Encuestas[[#This Row],[ID DOMICILIO]]&gt;0,INDEX(Tabla_T_DOMICILIOS[],MATCH(T_Tranferencia_Encuestas[[#This Row],[ID DOMICILIO]],Tabla_T_DOMICILIOS[id_domicilio],0),4),""))</f>
        <v/>
      </c>
      <c r="O9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ÍN BALBUENA (COLONIA)</v>
      </c>
      <c r="P9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9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00</v>
      </c>
      <c r="S919" s="13" t="e">
        <f>INDEX(T_DomiciliosVerificados[],MATCH(T_Tranferencia_Encuestas[[#This Row],[FOLIO DEL TRABAJADOR]],T_DomiciliosVerificados[FOLIO DEL TRABAJADOR],0),21)</f>
        <v>#N/A</v>
      </c>
      <c r="T919" s="13" t="e">
        <f>INDEX(T_DomiciliosVerificados[],MATCH(T_Tranferencia_Encuestas[[#This Row],[FOLIO DEL TRABAJADOR]],T_DomiciliosVerificados[FOLIO DEL TRABAJADOR],0),22)</f>
        <v>#N/A</v>
      </c>
      <c r="U919" s="12">
        <f>COUNTIF(T_folios_exito_OPM[folio_opm],T_Tranferencia_Encuestas[[#This Row],[FOLIO DEL TRABAJADOR ENCUESTA EMPRESA]])</f>
        <v>0</v>
      </c>
    </row>
    <row r="920" spans="1:21" x14ac:dyDescent="0.25">
      <c r="A920" s="346">
        <v>589</v>
      </c>
      <c r="B920" s="346">
        <v>7</v>
      </c>
      <c r="C920" s="351">
        <v>43227</v>
      </c>
      <c r="D920" s="347">
        <f t="shared" si="70"/>
        <v>917</v>
      </c>
      <c r="E92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9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FERNANDO GOMEZ VALADEZ</v>
      </c>
      <c r="G9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1</v>
      </c>
      <c r="H9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NO TIENE TELEFONO DE CASA NI TELEFONO CELULAR</v>
      </c>
      <c r="K920" s="13">
        <f>IF(IFERROR(FIND("_1",T_Tranferencia_Encuestas[[#This Row],[FOLIO DEL TRABAJADOR]],1),0)=0,INDEX(Tabla_T_ACTORES[],MATCH(T_Tranferencia_Encuestas[[#This Row],[FOLIO DEL TRABAJADOR]],Tabla_T_ACTORES[id_actor],0),29),0)</f>
        <v>1098</v>
      </c>
      <c r="L9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INGENIERO EDUARDO MOLINA NÚMERO 1784</v>
      </c>
      <c r="M9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0" s="13" t="str">
        <f>UPPER(IF(T_Tranferencia_Encuestas[[#This Row],[ID DOMICILIO]]&gt;0,INDEX(Tabla_T_DOMICILIOS[],MATCH(T_Tranferencia_Encuestas[[#This Row],[ID DOMICILIO]],Tabla_T_DOMICILIOS[id_domicilio],0),4),""))</f>
        <v/>
      </c>
      <c r="O9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SCO DE QUIROGA (COLONIA)</v>
      </c>
      <c r="P9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9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440</v>
      </c>
      <c r="S920" s="13" t="e">
        <f>INDEX(T_DomiciliosVerificados[],MATCH(T_Tranferencia_Encuestas[[#This Row],[FOLIO DEL TRABAJADOR]],T_DomiciliosVerificados[FOLIO DEL TRABAJADOR],0),21)</f>
        <v>#N/A</v>
      </c>
      <c r="T920" s="13" t="e">
        <f>INDEX(T_DomiciliosVerificados[],MATCH(T_Tranferencia_Encuestas[[#This Row],[FOLIO DEL TRABAJADOR]],T_DomiciliosVerificados[FOLIO DEL TRABAJADOR],0),22)</f>
        <v>#N/A</v>
      </c>
      <c r="U920" s="12">
        <f>COUNTIF(T_folios_exito_OPM[folio_opm],T_Tranferencia_Encuestas[[#This Row],[FOLIO DEL TRABAJADOR ENCUESTA EMPRESA]])</f>
        <v>0</v>
      </c>
    </row>
    <row r="921" spans="1:21" x14ac:dyDescent="0.25">
      <c r="A921" s="346">
        <v>595</v>
      </c>
      <c r="B921" s="346">
        <v>3</v>
      </c>
      <c r="C921" s="351">
        <v>43227</v>
      </c>
      <c r="D921" s="347">
        <f t="shared" si="70"/>
        <v>918</v>
      </c>
      <c r="E92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MARTINEZ VILLALOBOS</v>
      </c>
      <c r="G9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9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3480272</v>
      </c>
      <c r="J9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1" s="13">
        <f>IF(IFERROR(FIND("_1",T_Tranferencia_Encuestas[[#This Row],[FOLIO DEL TRABAJADOR]],1),0)=0,INDEX(Tabla_T_ACTORES[],MATCH(T_Tranferencia_Encuestas[[#This Row],[FOLIO DEL TRABAJADOR]],Tabla_T_ACTORES[id_actor],0),29),0)</f>
        <v>1110</v>
      </c>
      <c r="L9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25, NUMERO 9, TORRE B</v>
      </c>
      <c r="M9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005</v>
      </c>
      <c r="N921" s="13" t="str">
        <f>UPPER(IF(T_Tranferencia_Encuestas[[#This Row],[ID DOMICILIO]]&gt;0,INDEX(Tabla_T_DOMICILIOS[],MATCH(T_Tranferencia_Encuestas[[#This Row],[ID DOMICILIO]],Tabla_T_DOMICILIOS[id_domicilio],0),4),""))</f>
        <v/>
      </c>
      <c r="O9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2A SECCIÓN (COLONIA)</v>
      </c>
      <c r="P9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9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921" s="13" t="e">
        <f>INDEX(T_DomiciliosVerificados[],MATCH(T_Tranferencia_Encuestas[[#This Row],[FOLIO DEL TRABAJADOR]],T_DomiciliosVerificados[FOLIO DEL TRABAJADOR],0),21)</f>
        <v>#N/A</v>
      </c>
      <c r="T921" s="13" t="e">
        <f>INDEX(T_DomiciliosVerificados[],MATCH(T_Tranferencia_Encuestas[[#This Row],[FOLIO DEL TRABAJADOR]],T_DomiciliosVerificados[FOLIO DEL TRABAJADOR],0),22)</f>
        <v>#N/A</v>
      </c>
      <c r="U921" s="12">
        <f>COUNTIF(T_folios_exito_OPM[folio_opm],T_Tranferencia_Encuestas[[#This Row],[FOLIO DEL TRABAJADOR ENCUESTA EMPRESA]])</f>
        <v>0</v>
      </c>
    </row>
    <row r="922" spans="1:21" x14ac:dyDescent="0.25">
      <c r="A922" s="346">
        <v>620</v>
      </c>
      <c r="B922" s="346">
        <v>4</v>
      </c>
      <c r="C922" s="351">
        <v>43227</v>
      </c>
      <c r="D922" s="347">
        <f t="shared" si="70"/>
        <v>919</v>
      </c>
      <c r="E92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A RIVERA MEDINA</v>
      </c>
      <c r="G9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9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921511456</v>
      </c>
      <c r="J9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2" s="13">
        <f>IF(IFERROR(FIND("_1",T_Tranferencia_Encuestas[[#This Row],[FOLIO DEL TRABAJADOR]],1),0)=0,INDEX(Tabla_T_ACTORES[],MATCH(T_Tranferencia_Encuestas[[#This Row],[FOLIO DEL TRABAJADOR]],Tabla_T_ACTORES[id_actor],0),29),0)</f>
        <v>1163</v>
      </c>
      <c r="L9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MESQUITA, NUMERO 36</v>
      </c>
      <c r="M9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2" s="13" t="str">
        <f>UPPER(IF(T_Tranferencia_Encuestas[[#This Row],[ID DOMICILIO]]&gt;0,INDEX(Tabla_T_DOMICILIOS[],MATCH(T_Tranferencia_Encuestas[[#This Row],[ID DOMICILIO]],Tabla_T_DOMICILIOS[id_domicilio],0),4),""))</f>
        <v/>
      </c>
      <c r="O9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9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9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922" s="13" t="e">
        <f>INDEX(T_DomiciliosVerificados[],MATCH(T_Tranferencia_Encuestas[[#This Row],[FOLIO DEL TRABAJADOR]],T_DomiciliosVerificados[FOLIO DEL TRABAJADOR],0),21)</f>
        <v>#N/A</v>
      </c>
      <c r="T922" s="13" t="e">
        <f>INDEX(T_DomiciliosVerificados[],MATCH(T_Tranferencia_Encuestas[[#This Row],[FOLIO DEL TRABAJADOR]],T_DomiciliosVerificados[FOLIO DEL TRABAJADOR],0),22)</f>
        <v>#N/A</v>
      </c>
      <c r="U922" s="12">
        <f>COUNTIF(T_folios_exito_OPM[folio_opm],T_Tranferencia_Encuestas[[#This Row],[FOLIO DEL TRABAJADOR ENCUESTA EMPRESA]])</f>
        <v>0</v>
      </c>
    </row>
    <row r="923" spans="1:21" x14ac:dyDescent="0.25">
      <c r="A923" s="346">
        <v>626</v>
      </c>
      <c r="B923" s="346">
        <v>4</v>
      </c>
      <c r="C923" s="351">
        <v>43227</v>
      </c>
      <c r="D923" s="347">
        <f t="shared" si="70"/>
        <v>920</v>
      </c>
      <c r="E92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MANUEL PEREZ JARAMILLO</v>
      </c>
      <c r="G92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9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10358</v>
      </c>
      <c r="I9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3" s="13">
        <f>IF(IFERROR(FIND("_1",T_Tranferencia_Encuestas[[#This Row],[FOLIO DEL TRABAJADOR]],1),0)=0,INDEX(Tabla_T_ACTORES[],MATCH(T_Tranferencia_Encuestas[[#This Row],[FOLIO DEL TRABAJADOR]],Tabla_T_ACTORES[id_actor],0),29),0)</f>
        <v>1175</v>
      </c>
      <c r="L9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FERNANDO IGLESIAS Y CALDERON RETORNO UNO NUMERO 22</v>
      </c>
      <c r="M9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3" s="13" t="str">
        <f>UPPER(IF(T_Tranferencia_Encuestas[[#This Row],[ID DOMICILIO]]&gt;0,INDEX(Tabla_T_DOMICILIOS[],MATCH(T_Tranferencia_Encuestas[[#This Row],[ID DOMICILIO]],Tabla_T_DOMICILIOS[id_domicilio],0),4),""))</f>
        <v/>
      </c>
      <c r="O9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ÍN BALBUENA (COLONIA)</v>
      </c>
      <c r="P9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9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00</v>
      </c>
      <c r="S923" s="13" t="e">
        <f>INDEX(T_DomiciliosVerificados[],MATCH(T_Tranferencia_Encuestas[[#This Row],[FOLIO DEL TRABAJADOR]],T_DomiciliosVerificados[FOLIO DEL TRABAJADOR],0),21)</f>
        <v>#N/A</v>
      </c>
      <c r="T923" s="13" t="e">
        <f>INDEX(T_DomiciliosVerificados[],MATCH(T_Tranferencia_Encuestas[[#This Row],[FOLIO DEL TRABAJADOR]],T_DomiciliosVerificados[FOLIO DEL TRABAJADOR],0),22)</f>
        <v>#N/A</v>
      </c>
      <c r="U923" s="12">
        <f>COUNTIF(T_folios_exito_OPM[folio_opm],T_Tranferencia_Encuestas[[#This Row],[FOLIO DEL TRABAJADOR ENCUESTA EMPRESA]])</f>
        <v>0</v>
      </c>
    </row>
    <row r="924" spans="1:21" x14ac:dyDescent="0.25">
      <c r="A924" s="346" t="s">
        <v>4620</v>
      </c>
      <c r="B924" s="346">
        <v>3</v>
      </c>
      <c r="C924" s="351">
        <v>43227</v>
      </c>
      <c r="D924" s="347">
        <f t="shared" si="70"/>
        <v>921</v>
      </c>
      <c r="E92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BALTAZAR TORRES PRADO </v>
      </c>
      <c r="G92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9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873698</v>
      </c>
      <c r="J9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TELEFONO VECINA</v>
      </c>
      <c r="K92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UAUHTEMOC 231</v>
      </c>
      <c r="M9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4" s="13" t="str">
        <f>UPPER(IF(T_Tranferencia_Encuestas[[#This Row],[ID DOMICILIO]]&gt;0,INDEX(Tabla_T_DOMICILIOS[],MATCH(T_Tranferencia_Encuestas[[#This Row],[ID DOMICILIO]],Tabla_T_DOMICILIOS[id_domicilio],0),4),""))</f>
        <v/>
      </c>
      <c r="O9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PUEBLO SANTA MARIA TEPEPAN </v>
      </c>
      <c r="P9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9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20</v>
      </c>
      <c r="S924" s="13" t="e">
        <f>INDEX(T_DomiciliosVerificados[],MATCH(T_Tranferencia_Encuestas[[#This Row],[FOLIO DEL TRABAJADOR]],T_DomiciliosVerificados[FOLIO DEL TRABAJADOR],0),21)</f>
        <v>#N/A</v>
      </c>
      <c r="T924" s="13" t="e">
        <f>INDEX(T_DomiciliosVerificados[],MATCH(T_Tranferencia_Encuestas[[#This Row],[FOLIO DEL TRABAJADOR]],T_DomiciliosVerificados[FOLIO DEL TRABAJADOR],0),22)</f>
        <v>#N/A</v>
      </c>
      <c r="U924" s="12">
        <f>COUNTIF(T_folios_exito_OPM[folio_opm],T_Tranferencia_Encuestas[[#This Row],[FOLIO DEL TRABAJADOR ENCUESTA EMPRESA]])</f>
        <v>0</v>
      </c>
    </row>
    <row r="925" spans="1:21" x14ac:dyDescent="0.25">
      <c r="A925" s="346" t="s">
        <v>4669</v>
      </c>
      <c r="B925" s="346">
        <v>3</v>
      </c>
      <c r="C925" s="351">
        <v>43227</v>
      </c>
      <c r="D925" s="347">
        <f t="shared" si="70"/>
        <v>922</v>
      </c>
      <c r="E92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STHER SOFIA ALTAMIRANO LOPEZ</v>
      </c>
      <c r="G92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9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972042</v>
      </c>
      <c r="J9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UNO MANZANA 2 </v>
      </c>
      <c r="M9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925" s="13" t="str">
        <f>UPPER(IF(T_Tranferencia_Encuestas[[#This Row],[ID DOMICILIO]]&gt;0,INDEX(Tabla_T_DOMICILIOS[],MATCH(T_Tranferencia_Encuestas[[#This Row],[ID DOMICILIO]],Tabla_T_DOMICILIOS[id_domicilio],0),4),""))</f>
        <v/>
      </c>
      <c r="O9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SAUCES</v>
      </c>
      <c r="P9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ZUMPANGO</v>
      </c>
      <c r="Q9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25" s="13" t="e">
        <f>INDEX(T_DomiciliosVerificados[],MATCH(T_Tranferencia_Encuestas[[#This Row],[FOLIO DEL TRABAJADOR]],T_DomiciliosVerificados[FOLIO DEL TRABAJADOR],0),21)</f>
        <v>#N/A</v>
      </c>
      <c r="T925" s="13" t="e">
        <f>INDEX(T_DomiciliosVerificados[],MATCH(T_Tranferencia_Encuestas[[#This Row],[FOLIO DEL TRABAJADOR]],T_DomiciliosVerificados[FOLIO DEL TRABAJADOR],0),22)</f>
        <v>#N/A</v>
      </c>
      <c r="U925" s="12">
        <f>COUNTIF(T_folios_exito_OPM[folio_opm],T_Tranferencia_Encuestas[[#This Row],[FOLIO DEL TRABAJADOR ENCUESTA EMPRESA]])</f>
        <v>0</v>
      </c>
    </row>
    <row r="926" spans="1:21" x14ac:dyDescent="0.25">
      <c r="A926" s="346" t="s">
        <v>4781</v>
      </c>
      <c r="B926" s="346">
        <v>4</v>
      </c>
      <c r="C926" s="351">
        <v>43227</v>
      </c>
      <c r="D926" s="347">
        <f t="shared" si="70"/>
        <v>923</v>
      </c>
      <c r="E92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ELISHEBA GARCIA GONZALEZ</v>
      </c>
      <c r="G92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8/2017</v>
      </c>
      <c r="H9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5951211</v>
      </c>
      <c r="J9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INO ANTIGUO A SAN FELIPE 222 A</v>
      </c>
      <c r="M9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6" s="13" t="str">
        <f>UPPER(IF(T_Tranferencia_Encuestas[[#This Row],[ID DOMICILIO]]&gt;0,INDEX(Tabla_T_DOMICILIOS[],MATCH(T_Tranferencia_Encuestas[[#This Row],[ID DOMICILIO]],Tabla_T_DOMICILIOS[id_domicilio],0),4),""))</f>
        <v/>
      </c>
      <c r="O9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LIPE DEL AGUA</v>
      </c>
      <c r="P9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OAXACA DE JUAREZ</v>
      </c>
      <c r="Q9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OAXACA</v>
      </c>
      <c r="R9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8020</v>
      </c>
      <c r="S926" s="13" t="e">
        <f>INDEX(T_DomiciliosVerificados[],MATCH(T_Tranferencia_Encuestas[[#This Row],[FOLIO DEL TRABAJADOR]],T_DomiciliosVerificados[FOLIO DEL TRABAJADOR],0),21)</f>
        <v>#N/A</v>
      </c>
      <c r="T926" s="13" t="e">
        <f>INDEX(T_DomiciliosVerificados[],MATCH(T_Tranferencia_Encuestas[[#This Row],[FOLIO DEL TRABAJADOR]],T_DomiciliosVerificados[FOLIO DEL TRABAJADOR],0),22)</f>
        <v>#N/A</v>
      </c>
      <c r="U926" s="12">
        <f>COUNTIF(T_folios_exito_OPM[folio_opm],T_Tranferencia_Encuestas[[#This Row],[FOLIO DEL TRABAJADOR ENCUESTA EMPRESA]])</f>
        <v>0</v>
      </c>
    </row>
    <row r="927" spans="1:21" x14ac:dyDescent="0.25">
      <c r="A927" s="346" t="s">
        <v>4852</v>
      </c>
      <c r="B927" s="346">
        <v>3</v>
      </c>
      <c r="C927" s="351">
        <v>43227</v>
      </c>
      <c r="D927" s="347">
        <f t="shared" si="70"/>
        <v>924</v>
      </c>
      <c r="E92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GOMEZ</v>
      </c>
      <c r="G92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8/2017</v>
      </c>
      <c r="H9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35054</v>
      </c>
      <c r="J9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PRIMERO DE MAYO UNIDAD 8 DE AGOSTO</v>
      </c>
      <c r="M9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01</v>
      </c>
      <c r="N927" s="13" t="str">
        <f>UPPER(IF(T_Tranferencia_Encuestas[[#This Row],[ID DOMICILIO]]&gt;0,INDEX(Tabla_T_DOMICILIOS[],MATCH(T_Tranferencia_Encuestas[[#This Row],[ID DOMICILIO]],Tabla_T_DOMICILIOS[id_domicilio],0),4),""))</f>
        <v/>
      </c>
      <c r="O9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8 DE AGOSTO</v>
      </c>
      <c r="P9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9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820</v>
      </c>
      <c r="S927" s="13" t="e">
        <f>INDEX(T_DomiciliosVerificados[],MATCH(T_Tranferencia_Encuestas[[#This Row],[FOLIO DEL TRABAJADOR]],T_DomiciliosVerificados[FOLIO DEL TRABAJADOR],0),21)</f>
        <v>#N/A</v>
      </c>
      <c r="T927" s="13" t="e">
        <f>INDEX(T_DomiciliosVerificados[],MATCH(T_Tranferencia_Encuestas[[#This Row],[FOLIO DEL TRABAJADOR]],T_DomiciliosVerificados[FOLIO DEL TRABAJADOR],0),22)</f>
        <v>#N/A</v>
      </c>
      <c r="U927" s="12">
        <f>COUNTIF(T_folios_exito_OPM[folio_opm],T_Tranferencia_Encuestas[[#This Row],[FOLIO DEL TRABAJADOR ENCUESTA EMPRESA]])</f>
        <v>0</v>
      </c>
    </row>
    <row r="928" spans="1:21" x14ac:dyDescent="0.25">
      <c r="A928" s="346" t="s">
        <v>4864</v>
      </c>
      <c r="B928" s="346">
        <v>4</v>
      </c>
      <c r="C928" s="351">
        <v>43227</v>
      </c>
      <c r="D928" s="347">
        <f t="shared" si="70"/>
        <v>925</v>
      </c>
      <c r="E92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SALINAS SERRANO</v>
      </c>
      <c r="G92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8/2017</v>
      </c>
      <c r="H9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56645</v>
      </c>
      <c r="J9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JOSE LOPEZ BONAGA SIN NUMERO</v>
      </c>
      <c r="M9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8" s="13" t="str">
        <f>UPPER(IF(T_Tranferencia_Encuestas[[#This Row],[ID DOMICILIO]]&gt;0,INDEX(Tabla_T_DOMICILIOS[],MATCH(T_Tranferencia_Encuestas[[#This Row],[ID DOMICILIO]],Tabla_T_DOMICILIOS[id_domicilio],0),4),""))</f>
        <v/>
      </c>
      <c r="O9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LORENZO TETLIXTAC</v>
      </c>
      <c r="P9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ACALCO DE BERRIOZABAL</v>
      </c>
      <c r="Q9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14</v>
      </c>
      <c r="S928" s="13" t="e">
        <f>INDEX(T_DomiciliosVerificados[],MATCH(T_Tranferencia_Encuestas[[#This Row],[FOLIO DEL TRABAJADOR]],T_DomiciliosVerificados[FOLIO DEL TRABAJADOR],0),21)</f>
        <v>#N/A</v>
      </c>
      <c r="T928" s="13" t="e">
        <f>INDEX(T_DomiciliosVerificados[],MATCH(T_Tranferencia_Encuestas[[#This Row],[FOLIO DEL TRABAJADOR]],T_DomiciliosVerificados[FOLIO DEL TRABAJADOR],0),22)</f>
        <v>#N/A</v>
      </c>
      <c r="U928" s="12">
        <f>COUNTIF(T_folios_exito_OPM[folio_opm],T_Tranferencia_Encuestas[[#This Row],[FOLIO DEL TRABAJADOR ENCUESTA EMPRESA]])</f>
        <v>0</v>
      </c>
    </row>
    <row r="929" spans="1:21" x14ac:dyDescent="0.25">
      <c r="A929" s="346" t="s">
        <v>4894</v>
      </c>
      <c r="B929" s="346">
        <v>3</v>
      </c>
      <c r="C929" s="351">
        <v>43227</v>
      </c>
      <c r="D929" s="347">
        <f t="shared" si="70"/>
        <v>926</v>
      </c>
      <c r="E92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ABRIELA BERENICE MARTINEZ CUREÑO</v>
      </c>
      <c r="G92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9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482230</v>
      </c>
      <c r="I9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753917</v>
      </c>
      <c r="J9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NITO JUAREZ 92</v>
      </c>
      <c r="M9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9" s="13" t="str">
        <f>UPPER(IF(T_Tranferencia_Encuestas[[#This Row],[ID DOMICILIO]]&gt;0,INDEX(Tabla_T_DOMICILIOS[],MATCH(T_Tranferencia_Encuestas[[#This Row],[ID DOMICILIO]],Tabla_T_DOMICILIOS[id_domicilio],0),4),""))</f>
        <v/>
      </c>
      <c r="O9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ANDRES AHUAYUCAN</v>
      </c>
      <c r="P9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9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810</v>
      </c>
      <c r="S929" s="13" t="e">
        <f>INDEX(T_DomiciliosVerificados[],MATCH(T_Tranferencia_Encuestas[[#This Row],[FOLIO DEL TRABAJADOR]],T_DomiciliosVerificados[FOLIO DEL TRABAJADOR],0),21)</f>
        <v>#N/A</v>
      </c>
      <c r="T929" s="13" t="e">
        <f>INDEX(T_DomiciliosVerificados[],MATCH(T_Tranferencia_Encuestas[[#This Row],[FOLIO DEL TRABAJADOR]],T_DomiciliosVerificados[FOLIO DEL TRABAJADOR],0),22)</f>
        <v>#N/A</v>
      </c>
      <c r="U929" s="12">
        <f>COUNTIF(T_folios_exito_OPM[folio_opm],T_Tranferencia_Encuestas[[#This Row],[FOLIO DEL TRABAJADOR ENCUESTA EMPRESA]])</f>
        <v>0</v>
      </c>
    </row>
    <row r="930" spans="1:21" x14ac:dyDescent="0.25">
      <c r="A930" s="346" t="s">
        <v>4899</v>
      </c>
      <c r="B930" s="346">
        <v>4</v>
      </c>
      <c r="C930" s="351">
        <v>43227</v>
      </c>
      <c r="D930" s="347">
        <f t="shared" si="70"/>
        <v>927</v>
      </c>
      <c r="E93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LIPE NERI ANZALDO AVILA</v>
      </c>
      <c r="G93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9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334026</v>
      </c>
      <c r="J9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4</v>
      </c>
      <c r="M9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0" s="13" t="str">
        <f>UPPER(IF(T_Tranferencia_Encuestas[[#This Row],[ID DOMICILIO]]&gt;0,INDEX(Tabla_T_DOMICILIOS[],MATCH(T_Tranferencia_Encuestas[[#This Row],[ID DOMICILIO]],Tabla_T_DOMICILIOS[id_domicilio],0),4),""))</f>
        <v/>
      </c>
      <c r="O9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TLANTIDA</v>
      </c>
      <c r="P9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9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70</v>
      </c>
      <c r="S930" s="13" t="e">
        <f>INDEX(T_DomiciliosVerificados[],MATCH(T_Tranferencia_Encuestas[[#This Row],[FOLIO DEL TRABAJADOR]],T_DomiciliosVerificados[FOLIO DEL TRABAJADOR],0),21)</f>
        <v>#N/A</v>
      </c>
      <c r="T930" s="13" t="e">
        <f>INDEX(T_DomiciliosVerificados[],MATCH(T_Tranferencia_Encuestas[[#This Row],[FOLIO DEL TRABAJADOR]],T_DomiciliosVerificados[FOLIO DEL TRABAJADOR],0),22)</f>
        <v>#N/A</v>
      </c>
      <c r="U930" s="12">
        <f>COUNTIF(T_folios_exito_OPM[folio_opm],T_Tranferencia_Encuestas[[#This Row],[FOLIO DEL TRABAJADOR ENCUESTA EMPRESA]])</f>
        <v>0</v>
      </c>
    </row>
    <row r="931" spans="1:21" x14ac:dyDescent="0.25">
      <c r="A931" s="346" t="s">
        <v>5266</v>
      </c>
      <c r="B931" s="346">
        <v>4</v>
      </c>
      <c r="C931" s="351">
        <v>43227</v>
      </c>
      <c r="D931" s="347">
        <f t="shared" si="70"/>
        <v>928</v>
      </c>
      <c r="E93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NA LAURA GRIMALDO </v>
      </c>
      <c r="G93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9/2017</v>
      </c>
      <c r="H9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473353</v>
      </c>
      <c r="J9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PICO DE ZOMOSIERRA 102</v>
      </c>
      <c r="M9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1" s="13" t="str">
        <f>UPPER(IF(T_Tranferencia_Encuestas[[#This Row],[ID DOMICILIO]]&gt;0,INDEX(Tabla_T_DOMICILIOS[],MATCH(T_Tranferencia_Encuestas[[#This Row],[ID DOMICILIO]],Tabla_T_DOMICILIOS[id_domicilio],0),4),""))</f>
        <v/>
      </c>
      <c r="O9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EOVILLAS DE TERRANOVA</v>
      </c>
      <c r="P9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COLMAN</v>
      </c>
      <c r="Q9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883</v>
      </c>
      <c r="S931" s="13" t="e">
        <f>INDEX(T_DomiciliosVerificados[],MATCH(T_Tranferencia_Encuestas[[#This Row],[FOLIO DEL TRABAJADOR]],T_DomiciliosVerificados[FOLIO DEL TRABAJADOR],0),21)</f>
        <v>#N/A</v>
      </c>
      <c r="T931" s="13" t="e">
        <f>INDEX(T_DomiciliosVerificados[],MATCH(T_Tranferencia_Encuestas[[#This Row],[FOLIO DEL TRABAJADOR]],T_DomiciliosVerificados[FOLIO DEL TRABAJADOR],0),22)</f>
        <v>#N/A</v>
      </c>
      <c r="U931" s="12">
        <f>COUNTIF(T_folios_exito_OPM[folio_opm],T_Tranferencia_Encuestas[[#This Row],[FOLIO DEL TRABAJADOR ENCUESTA EMPRESA]])</f>
        <v>0</v>
      </c>
    </row>
    <row r="932" spans="1:21" x14ac:dyDescent="0.25">
      <c r="A932" s="346" t="s">
        <v>5281</v>
      </c>
      <c r="B932" s="346">
        <v>7</v>
      </c>
      <c r="C932" s="351">
        <v>43227</v>
      </c>
      <c r="D932" s="347">
        <f t="shared" si="70"/>
        <v>929</v>
      </c>
      <c r="E93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9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NJAMIN MEDINA JUAREZ</v>
      </c>
      <c r="G93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9/2017</v>
      </c>
      <c r="H9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MAYAGÜENSES MZ 18 LOTE 13</v>
      </c>
      <c r="M9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2" s="13" t="str">
        <f>UPPER(IF(T_Tranferencia_Encuestas[[#This Row],[ID DOMICILIO]]&gt;0,INDEX(Tabla_T_DOMICILIOS[],MATCH(T_Tranferencia_Encuestas[[#This Row],[ID DOMICILIO]],Tabla_T_DOMICILIOS[id_domicilio],0),4),""))</f>
        <v/>
      </c>
      <c r="O9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NCISCO VILLA</v>
      </c>
      <c r="P9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9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32" s="13" t="e">
        <f>INDEX(T_DomiciliosVerificados[],MATCH(T_Tranferencia_Encuestas[[#This Row],[FOLIO DEL TRABAJADOR]],T_DomiciliosVerificados[FOLIO DEL TRABAJADOR],0),21)</f>
        <v>#N/A</v>
      </c>
      <c r="T932" s="13" t="e">
        <f>INDEX(T_DomiciliosVerificados[],MATCH(T_Tranferencia_Encuestas[[#This Row],[FOLIO DEL TRABAJADOR]],T_DomiciliosVerificados[FOLIO DEL TRABAJADOR],0),22)</f>
        <v>#N/A</v>
      </c>
      <c r="U932" s="12">
        <f>COUNTIF(T_folios_exito_OPM[folio_opm],T_Tranferencia_Encuestas[[#This Row],[FOLIO DEL TRABAJADOR ENCUESTA EMPRESA]])</f>
        <v>0</v>
      </c>
    </row>
    <row r="933" spans="1:21" x14ac:dyDescent="0.25">
      <c r="A933" s="346" t="s">
        <v>5352</v>
      </c>
      <c r="B933" s="346">
        <v>3</v>
      </c>
      <c r="C933" s="351">
        <v>43227</v>
      </c>
      <c r="D933" s="347">
        <f t="shared" si="70"/>
        <v>930</v>
      </c>
      <c r="E93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FREDO VALLADAREZ GARCIA</v>
      </c>
      <c r="G93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9/2017</v>
      </c>
      <c r="H9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180983</v>
      </c>
      <c r="J9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TAGORAS 636</v>
      </c>
      <c r="M9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933" s="13" t="str">
        <f>UPPER(IF(T_Tranferencia_Encuestas[[#This Row],[ID DOMICILIO]]&gt;0,INDEX(Tabla_T_DOMICILIOS[],MATCH(T_Tranferencia_Encuestas[[#This Row],[ID DOMICILIO]],Tabla_T_DOMICILIOS[id_domicilio],0),4),""))</f>
        <v/>
      </c>
      <c r="O9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VARTE PONIENTE</v>
      </c>
      <c r="P9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9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020</v>
      </c>
      <c r="S933" s="13" t="e">
        <f>INDEX(T_DomiciliosVerificados[],MATCH(T_Tranferencia_Encuestas[[#This Row],[FOLIO DEL TRABAJADOR]],T_DomiciliosVerificados[FOLIO DEL TRABAJADOR],0),21)</f>
        <v>#N/A</v>
      </c>
      <c r="T933" s="13" t="e">
        <f>INDEX(T_DomiciliosVerificados[],MATCH(T_Tranferencia_Encuestas[[#This Row],[FOLIO DEL TRABAJADOR]],T_DomiciliosVerificados[FOLIO DEL TRABAJADOR],0),22)</f>
        <v>#N/A</v>
      </c>
      <c r="U933" s="12">
        <f>COUNTIF(T_folios_exito_OPM[folio_opm],T_Tranferencia_Encuestas[[#This Row],[FOLIO DEL TRABAJADOR ENCUESTA EMPRESA]])</f>
        <v>0</v>
      </c>
    </row>
    <row r="934" spans="1:21" x14ac:dyDescent="0.25">
      <c r="A934" s="346" t="s">
        <v>5441</v>
      </c>
      <c r="B934" s="346">
        <v>4</v>
      </c>
      <c r="C934" s="351">
        <v>43227</v>
      </c>
      <c r="D934" s="347">
        <f t="shared" si="70"/>
        <v>931</v>
      </c>
      <c r="E93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JUAN MORALES </v>
      </c>
      <c r="G93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9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149651</v>
      </c>
      <c r="J9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LA CORONA LOTE 22 MANZANA 10</v>
      </c>
      <c r="M9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4" s="13" t="str">
        <f>UPPER(IF(T_Tranferencia_Encuestas[[#This Row],[ID DOMICILIO]]&gt;0,INDEX(Tabla_T_DOMICILIOS[],MATCH(T_Tranferencia_Encuestas[[#This Row],[ID DOMICILIO]],Tabla_T_DOMICILIOS[id_domicilio],0),4),""))</f>
        <v/>
      </c>
      <c r="O9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ALMA</v>
      </c>
      <c r="P9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9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160</v>
      </c>
      <c r="S934" s="13" t="e">
        <f>INDEX(T_DomiciliosVerificados[],MATCH(T_Tranferencia_Encuestas[[#This Row],[FOLIO DEL TRABAJADOR]],T_DomiciliosVerificados[FOLIO DEL TRABAJADOR],0),21)</f>
        <v>#N/A</v>
      </c>
      <c r="T934" s="13" t="e">
        <f>INDEX(T_DomiciliosVerificados[],MATCH(T_Tranferencia_Encuestas[[#This Row],[FOLIO DEL TRABAJADOR]],T_DomiciliosVerificados[FOLIO DEL TRABAJADOR],0),22)</f>
        <v>#N/A</v>
      </c>
      <c r="U934" s="12">
        <f>COUNTIF(T_folios_exito_OPM[folio_opm],T_Tranferencia_Encuestas[[#This Row],[FOLIO DEL TRABAJADOR ENCUESTA EMPRESA]])</f>
        <v>0</v>
      </c>
    </row>
    <row r="935" spans="1:21" x14ac:dyDescent="0.25">
      <c r="A935" s="346" t="s">
        <v>5499</v>
      </c>
      <c r="B935" s="346">
        <v>7</v>
      </c>
      <c r="C935" s="351">
        <v>43227</v>
      </c>
      <c r="D935" s="347">
        <f t="shared" si="70"/>
        <v>932</v>
      </c>
      <c r="E93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9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SANCHEZ RAMOS</v>
      </c>
      <c r="G93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9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JOSE DEL PILAR 202</v>
      </c>
      <c r="M9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5" s="13" t="str">
        <f>UPPER(IF(T_Tranferencia_Encuestas[[#This Row],[ID DOMICILIO]]&gt;0,INDEX(Tabla_T_DOMICILIOS[],MATCH(T_Tranferencia_Encuestas[[#This Row],[ID DOMICILIO]],Tabla_T_DOMICILIOS[id_domicilio],0),4),""))</f>
        <v/>
      </c>
      <c r="O9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AREZ PANTITLAN</v>
      </c>
      <c r="P9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9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35" s="13" t="e">
        <f>INDEX(T_DomiciliosVerificados[],MATCH(T_Tranferencia_Encuestas[[#This Row],[FOLIO DEL TRABAJADOR]],T_DomiciliosVerificados[FOLIO DEL TRABAJADOR],0),21)</f>
        <v>#N/A</v>
      </c>
      <c r="T935" s="13" t="e">
        <f>INDEX(T_DomiciliosVerificados[],MATCH(T_Tranferencia_Encuestas[[#This Row],[FOLIO DEL TRABAJADOR]],T_DomiciliosVerificados[FOLIO DEL TRABAJADOR],0),22)</f>
        <v>#N/A</v>
      </c>
      <c r="U935" s="12">
        <f>COUNTIF(T_folios_exito_OPM[folio_opm],T_Tranferencia_Encuestas[[#This Row],[FOLIO DEL TRABAJADOR ENCUESTA EMPRESA]])</f>
        <v>0</v>
      </c>
    </row>
    <row r="936" spans="1:21" x14ac:dyDescent="0.25">
      <c r="A936" s="346" t="s">
        <v>5655</v>
      </c>
      <c r="B936" s="346">
        <v>7</v>
      </c>
      <c r="C936" s="351">
        <v>43227</v>
      </c>
      <c r="D936" s="347">
        <f t="shared" si="70"/>
        <v>933</v>
      </c>
      <c r="E93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9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MA RESENDIZ RODRIGUEZ</v>
      </c>
      <c r="G93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9/2017</v>
      </c>
      <c r="H9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XOLOT</v>
      </c>
      <c r="M9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6" s="13" t="str">
        <f>UPPER(IF(T_Tranferencia_Encuestas[[#This Row],[ID DOMICILIO]]&gt;0,INDEX(Tabla_T_DOMICILIOS[],MATCH(T_Tranferencia_Encuestas[[#This Row],[ID DOMICILIO]],Tabla_T_DOMICILIOS[id_domicilio],0),4),""))</f>
        <v/>
      </c>
      <c r="O9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DE CHIMALHUACAN</v>
      </c>
      <c r="P9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9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66</v>
      </c>
      <c r="S936" s="13" t="e">
        <f>INDEX(T_DomiciliosVerificados[],MATCH(T_Tranferencia_Encuestas[[#This Row],[FOLIO DEL TRABAJADOR]],T_DomiciliosVerificados[FOLIO DEL TRABAJADOR],0),21)</f>
        <v>#N/A</v>
      </c>
      <c r="T936" s="13" t="e">
        <f>INDEX(T_DomiciliosVerificados[],MATCH(T_Tranferencia_Encuestas[[#This Row],[FOLIO DEL TRABAJADOR]],T_DomiciliosVerificados[FOLIO DEL TRABAJADOR],0),22)</f>
        <v>#N/A</v>
      </c>
      <c r="U936" s="12">
        <f>COUNTIF(T_folios_exito_OPM[folio_opm],T_Tranferencia_Encuestas[[#This Row],[FOLIO DEL TRABAJADOR ENCUESTA EMPRESA]])</f>
        <v>0</v>
      </c>
    </row>
    <row r="937" spans="1:21" x14ac:dyDescent="0.25">
      <c r="A937" s="346" t="s">
        <v>6392</v>
      </c>
      <c r="B937" s="346">
        <v>4</v>
      </c>
      <c r="C937" s="351">
        <v>43227</v>
      </c>
      <c r="D937" s="347">
        <f t="shared" si="70"/>
        <v>934</v>
      </c>
      <c r="E93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FAEL ACEVEDO</v>
      </c>
      <c r="G93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9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222714474</v>
      </c>
      <c r="J9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EO TOLLOCAN  1229</v>
      </c>
      <c r="M9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7" s="13" t="str">
        <f>UPPER(IF(T_Tranferencia_Encuestas[[#This Row],[ID DOMICILIO]]&gt;0,INDEX(Tabla_T_DOMICILIOS[],MATCH(T_Tranferencia_Encuestas[[#This Row],[ID DOMICILIO]],Tabla_T_DOMICILIOS[id_domicilio],0),4),""))</f>
        <v/>
      </c>
      <c r="O9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IA TOTOCUITLATILCO</v>
      </c>
      <c r="P9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METEPEC </v>
      </c>
      <c r="Q9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EXICO</v>
      </c>
      <c r="R9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200</v>
      </c>
      <c r="S937" s="13" t="e">
        <f>INDEX(T_DomiciliosVerificados[],MATCH(T_Tranferencia_Encuestas[[#This Row],[FOLIO DEL TRABAJADOR]],T_DomiciliosVerificados[FOLIO DEL TRABAJADOR],0),21)</f>
        <v>#N/A</v>
      </c>
      <c r="T937" s="13" t="e">
        <f>INDEX(T_DomiciliosVerificados[],MATCH(T_Tranferencia_Encuestas[[#This Row],[FOLIO DEL TRABAJADOR]],T_DomiciliosVerificados[FOLIO DEL TRABAJADOR],0),22)</f>
        <v>#N/A</v>
      </c>
      <c r="U937" s="12">
        <f>COUNTIF(T_folios_exito_OPM[folio_opm],T_Tranferencia_Encuestas[[#This Row],[FOLIO DEL TRABAJADOR ENCUESTA EMPRESA]])</f>
        <v>0</v>
      </c>
    </row>
    <row r="938" spans="1:21" x14ac:dyDescent="0.25">
      <c r="A938" s="346" t="s">
        <v>4201</v>
      </c>
      <c r="B938" s="346">
        <v>4</v>
      </c>
      <c r="C938" s="351">
        <v>43227</v>
      </c>
      <c r="D938" s="347">
        <f t="shared" si="70"/>
        <v>935</v>
      </c>
      <c r="E93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RAFAEL GONZALEZ LOPEZ</v>
      </c>
      <c r="G9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5/2017</v>
      </c>
      <c r="H9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477287</v>
      </c>
      <c r="J9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CTOR 33 MZ 107 LT18</v>
      </c>
      <c r="M9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938" s="13" t="str">
        <f>UPPER(IF(T_Tranferencia_Encuestas[[#This Row],[ID DOMICILIO]]&gt;0,INDEX(Tabla_T_DOMICILIOS[],MATCH(T_Tranferencia_Encuestas[[#This Row],[ID DOMICILIO]],Tabla_T_DOMICILIOS[id_domicilio],0),4),""))</f>
        <v/>
      </c>
      <c r="O9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EROES TECAMAC</v>
      </c>
      <c r="P9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AMAC</v>
      </c>
      <c r="Q9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38" s="13" t="e">
        <f>INDEX(T_DomiciliosVerificados[],MATCH(T_Tranferencia_Encuestas[[#This Row],[FOLIO DEL TRABAJADOR]],T_DomiciliosVerificados[FOLIO DEL TRABAJADOR],0),21)</f>
        <v>#N/A</v>
      </c>
      <c r="T938" s="13" t="e">
        <f>INDEX(T_DomiciliosVerificados[],MATCH(T_Tranferencia_Encuestas[[#This Row],[FOLIO DEL TRABAJADOR]],T_DomiciliosVerificados[FOLIO DEL TRABAJADOR],0),22)</f>
        <v>#N/A</v>
      </c>
      <c r="U938" s="12">
        <f>COUNTIF(T_folios_exito_OPM[folio_opm],T_Tranferencia_Encuestas[[#This Row],[FOLIO DEL TRABAJADOR ENCUESTA EMPRESA]])</f>
        <v>0</v>
      </c>
    </row>
    <row r="939" spans="1:21" x14ac:dyDescent="0.25">
      <c r="A939" s="346" t="s">
        <v>4228</v>
      </c>
      <c r="B939" s="346">
        <v>4</v>
      </c>
      <c r="C939" s="351">
        <v>43227</v>
      </c>
      <c r="D939" s="347">
        <f t="shared" si="70"/>
        <v>936</v>
      </c>
      <c r="E93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MBERTO DE JESUS ANAYA</v>
      </c>
      <c r="G93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6/2017</v>
      </c>
      <c r="H9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107888</v>
      </c>
      <c r="J9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RAFAEL ATLIXCO MZ4 LT4</v>
      </c>
      <c r="M9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9" s="13" t="str">
        <f>UPPER(IF(T_Tranferencia_Encuestas[[#This Row],[ID DOMICILIO]]&gt;0,INDEX(Tabla_T_DOMICILIOS[],MATCH(T_Tranferencia_Encuestas[[#This Row],[ID DOMICILIO]],Tabla_T_DOMICILIOS[id_domicilio],0),4),""))</f>
        <v/>
      </c>
      <c r="O9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IZTAPALAPA</v>
      </c>
      <c r="P9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360</v>
      </c>
      <c r="S939" s="13" t="e">
        <f>INDEX(T_DomiciliosVerificados[],MATCH(T_Tranferencia_Encuestas[[#This Row],[FOLIO DEL TRABAJADOR]],T_DomiciliosVerificados[FOLIO DEL TRABAJADOR],0),21)</f>
        <v>#N/A</v>
      </c>
      <c r="T939" s="13" t="e">
        <f>INDEX(T_DomiciliosVerificados[],MATCH(T_Tranferencia_Encuestas[[#This Row],[FOLIO DEL TRABAJADOR]],T_DomiciliosVerificados[FOLIO DEL TRABAJADOR],0),22)</f>
        <v>#N/A</v>
      </c>
      <c r="U939" s="12">
        <f>COUNTIF(T_folios_exito_OPM[folio_opm],T_Tranferencia_Encuestas[[#This Row],[FOLIO DEL TRABAJADOR ENCUESTA EMPRESA]])</f>
        <v>0</v>
      </c>
    </row>
    <row r="940" spans="1:21" x14ac:dyDescent="0.25">
      <c r="A940" s="346" t="s">
        <v>4234</v>
      </c>
      <c r="B940" s="346">
        <v>3</v>
      </c>
      <c r="C940" s="351">
        <v>43227</v>
      </c>
      <c r="D940" s="347">
        <f t="shared" si="70"/>
        <v>937</v>
      </c>
      <c r="E94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GDALENA HERNANDEZ</v>
      </c>
      <c r="G94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7</v>
      </c>
      <c r="H9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537228</v>
      </c>
      <c r="J9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VISION DEL NORTE NUMEMRO 2137</v>
      </c>
      <c r="M9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40" s="13" t="str">
        <f>UPPER(IF(T_Tranferencia_Encuestas[[#This Row],[ID DOMICILIO]]&gt;0,INDEX(Tabla_T_DOMICILIOS[],MATCH(T_Tranferencia_Encuestas[[#This Row],[ID DOMICILIO]],Tabla_T_DOMICILIOS[id_domicilio],0),4),""))</f>
        <v/>
      </c>
      <c r="O9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</v>
      </c>
      <c r="P9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9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10</v>
      </c>
      <c r="S940" s="13" t="e">
        <f>INDEX(T_DomiciliosVerificados[],MATCH(T_Tranferencia_Encuestas[[#This Row],[FOLIO DEL TRABAJADOR]],T_DomiciliosVerificados[FOLIO DEL TRABAJADOR],0),21)</f>
        <v>#N/A</v>
      </c>
      <c r="T940" s="13" t="e">
        <f>INDEX(T_DomiciliosVerificados[],MATCH(T_Tranferencia_Encuestas[[#This Row],[FOLIO DEL TRABAJADOR]],T_DomiciliosVerificados[FOLIO DEL TRABAJADOR],0),22)</f>
        <v>#N/A</v>
      </c>
      <c r="U940" s="12">
        <f>COUNTIF(T_folios_exito_OPM[folio_opm],T_Tranferencia_Encuestas[[#This Row],[FOLIO DEL TRABAJADOR ENCUESTA EMPRESA]])</f>
        <v>0</v>
      </c>
    </row>
    <row r="941" spans="1:21" x14ac:dyDescent="0.25">
      <c r="A941" s="346" t="s">
        <v>4243</v>
      </c>
      <c r="B941" s="346">
        <v>3</v>
      </c>
      <c r="C941" s="351">
        <v>43227</v>
      </c>
      <c r="D941" s="347">
        <f t="shared" si="70"/>
        <v>938</v>
      </c>
      <c r="E94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RIGO ISMAEL PEREZ DIAZ</v>
      </c>
      <c r="G94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9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229799</v>
      </c>
      <c r="I9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343043</v>
      </c>
      <c r="J9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PRESES MZ26 LT40</v>
      </c>
      <c r="M9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41" s="13" t="str">
        <f>UPPER(IF(T_Tranferencia_Encuestas[[#This Row],[ID DOMICILIO]]&gt;0,INDEX(Tabla_T_DOMICILIOS[],MATCH(T_Tranferencia_Encuestas[[#This Row],[ID DOMICILIO]],Tabla_T_DOMICILIOS[id_domicilio],0),4),""))</f>
        <v/>
      </c>
      <c r="O9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ROGRESO</v>
      </c>
      <c r="P9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9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10</v>
      </c>
      <c r="S941" s="13" t="e">
        <f>INDEX(T_DomiciliosVerificados[],MATCH(T_Tranferencia_Encuestas[[#This Row],[FOLIO DEL TRABAJADOR]],T_DomiciliosVerificados[FOLIO DEL TRABAJADOR],0),21)</f>
        <v>#N/A</v>
      </c>
      <c r="T941" s="13" t="e">
        <f>INDEX(T_DomiciliosVerificados[],MATCH(T_Tranferencia_Encuestas[[#This Row],[FOLIO DEL TRABAJADOR]],T_DomiciliosVerificados[FOLIO DEL TRABAJADOR],0),22)</f>
        <v>#N/A</v>
      </c>
      <c r="U941" s="12">
        <f>COUNTIF(T_folios_exito_OPM[folio_opm],T_Tranferencia_Encuestas[[#This Row],[FOLIO DEL TRABAJADOR ENCUESTA EMPRESA]])</f>
        <v>0</v>
      </c>
    </row>
    <row r="942" spans="1:21" x14ac:dyDescent="0.25">
      <c r="A942" s="346" t="s">
        <v>4203</v>
      </c>
      <c r="B942" s="346">
        <v>4</v>
      </c>
      <c r="C942" s="351">
        <v>43227</v>
      </c>
      <c r="D942" s="347">
        <f t="shared" si="70"/>
        <v>939</v>
      </c>
      <c r="E94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ALCANTARA RIOS</v>
      </c>
      <c r="G94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5/2017</v>
      </c>
      <c r="H9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3 NUMERO 94</v>
      </c>
      <c r="M9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42" s="13" t="str">
        <f>UPPER(IF(T_Tranferencia_Encuestas[[#This Row],[ID DOMICILIO]]&gt;0,INDEX(Tabla_T_DOMICILIOS[],MATCH(T_Tranferencia_Encuestas[[#This Row],[ID DOMICILIO]],Tabla_T_DOMICILIOS[id_domicilio],0),4),""))</f>
        <v/>
      </c>
      <c r="O9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SANTA MARTHA</v>
      </c>
      <c r="P9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9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00</v>
      </c>
      <c r="S942" s="13" t="e">
        <f>INDEX(T_DomiciliosVerificados[],MATCH(T_Tranferencia_Encuestas[[#This Row],[FOLIO DEL TRABAJADOR]],T_DomiciliosVerificados[FOLIO DEL TRABAJADOR],0),21)</f>
        <v>#N/A</v>
      </c>
      <c r="T942" s="13" t="e">
        <f>INDEX(T_DomiciliosVerificados[],MATCH(T_Tranferencia_Encuestas[[#This Row],[FOLIO DEL TRABAJADOR]],T_DomiciliosVerificados[FOLIO DEL TRABAJADOR],0),22)</f>
        <v>#N/A</v>
      </c>
      <c r="U942" s="12">
        <f>COUNTIF(T_folios_exito_OPM[folio_opm],T_Tranferencia_Encuestas[[#This Row],[FOLIO DEL TRABAJADOR ENCUESTA EMPRESA]])</f>
        <v>0</v>
      </c>
    </row>
    <row r="943" spans="1:21" x14ac:dyDescent="0.25">
      <c r="A943" s="346" t="s">
        <v>4251</v>
      </c>
      <c r="B943" s="346">
        <v>4</v>
      </c>
      <c r="C943" s="351">
        <v>43227</v>
      </c>
      <c r="D943" s="347">
        <f t="shared" si="70"/>
        <v>940</v>
      </c>
      <c r="E94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VA PICHARDO LOPEZ</v>
      </c>
      <c r="G94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9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827233</v>
      </c>
      <c r="I9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ÑITO 144</v>
      </c>
      <c r="M9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43" s="13" t="str">
        <f>UPPER(IF(T_Tranferencia_Encuestas[[#This Row],[ID DOMICILIO]]&gt;0,INDEX(Tabla_T_DOMICILIOS[],MATCH(T_Tranferencia_Encuestas[[#This Row],[ID DOMICILIO]],Tabla_T_DOMICILIOS[id_domicilio],0),4),""))</f>
        <v/>
      </c>
      <c r="O9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UICHAPAN</v>
      </c>
      <c r="P9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9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90</v>
      </c>
      <c r="S943" s="13" t="e">
        <f>INDEX(T_DomiciliosVerificados[],MATCH(T_Tranferencia_Encuestas[[#This Row],[FOLIO DEL TRABAJADOR]],T_DomiciliosVerificados[FOLIO DEL TRABAJADOR],0),21)</f>
        <v>#N/A</v>
      </c>
      <c r="T943" s="13" t="e">
        <f>INDEX(T_DomiciliosVerificados[],MATCH(T_Tranferencia_Encuestas[[#This Row],[FOLIO DEL TRABAJADOR]],T_DomiciliosVerificados[FOLIO DEL TRABAJADOR],0),22)</f>
        <v>#N/A</v>
      </c>
      <c r="U943" s="12">
        <f>COUNTIF(T_folios_exito_OPM[folio_opm],T_Tranferencia_Encuestas[[#This Row],[FOLIO DEL TRABAJADOR ENCUESTA EMPRESA]])</f>
        <v>0</v>
      </c>
    </row>
    <row r="944" spans="1:21" x14ac:dyDescent="0.25">
      <c r="A944" s="346" t="s">
        <v>4260</v>
      </c>
      <c r="B944" s="346">
        <v>3</v>
      </c>
      <c r="C944" s="351">
        <v>43227</v>
      </c>
      <c r="D944" s="347">
        <f t="shared" si="70"/>
        <v>941</v>
      </c>
      <c r="E94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OLIVIA PEREZ</v>
      </c>
      <c r="G94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6/2017</v>
      </c>
      <c r="H9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30620898</v>
      </c>
      <c r="I9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826046</v>
      </c>
      <c r="J9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CARRASCO NUMERO 1</v>
      </c>
      <c r="M9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44" s="13" t="str">
        <f>UPPER(IF(T_Tranferencia_Encuestas[[#This Row],[ID DOMICILIO]]&gt;0,INDEX(Tabla_T_DOMICILIOS[],MATCH(T_Tranferencia_Encuestas[[#This Row],[ID DOMICILIO]],Tabla_T_DOMICILIOS[id_domicilio],0),4),""))</f>
        <v/>
      </c>
      <c r="O9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SAN PEDRO  </v>
      </c>
      <c r="P9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9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0</v>
      </c>
      <c r="S944" s="13" t="e">
        <f>INDEX(T_DomiciliosVerificados[],MATCH(T_Tranferencia_Encuestas[[#This Row],[FOLIO DEL TRABAJADOR]],T_DomiciliosVerificados[FOLIO DEL TRABAJADOR],0),21)</f>
        <v>#N/A</v>
      </c>
      <c r="T944" s="13" t="e">
        <f>INDEX(T_DomiciliosVerificados[],MATCH(T_Tranferencia_Encuestas[[#This Row],[FOLIO DEL TRABAJADOR]],T_DomiciliosVerificados[FOLIO DEL TRABAJADOR],0),22)</f>
        <v>#N/A</v>
      </c>
      <c r="U944" s="12">
        <f>COUNTIF(T_folios_exito_OPM[folio_opm],T_Tranferencia_Encuestas[[#This Row],[FOLIO DEL TRABAJADOR ENCUESTA EMPRESA]])</f>
        <v>0</v>
      </c>
    </row>
    <row r="945" spans="1:21" x14ac:dyDescent="0.25">
      <c r="A945" s="346" t="s">
        <v>4204</v>
      </c>
      <c r="B945" s="346">
        <v>3</v>
      </c>
      <c r="C945" s="351">
        <v>43227</v>
      </c>
      <c r="D945" s="347">
        <f t="shared" si="70"/>
        <v>942</v>
      </c>
      <c r="E94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GEL FAJARDO ROMERO</v>
      </c>
      <c r="G94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7</v>
      </c>
      <c r="H9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090781</v>
      </c>
      <c r="J9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ERRERO</v>
      </c>
      <c r="M9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3</v>
      </c>
      <c r="N945" s="13" t="str">
        <f>UPPER(IF(T_Tranferencia_Encuestas[[#This Row],[ID DOMICILIO]]&gt;0,INDEX(Tabla_T_DOMICILIOS[],MATCH(T_Tranferencia_Encuestas[[#This Row],[ID DOMICILIO]],Tabla_T_DOMICILIOS[id_domicilio],0),4),""))</f>
        <v/>
      </c>
      <c r="O9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IMON TOLNAHUAC</v>
      </c>
      <c r="P9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9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920</v>
      </c>
      <c r="S945" s="13" t="e">
        <f>INDEX(T_DomiciliosVerificados[],MATCH(T_Tranferencia_Encuestas[[#This Row],[FOLIO DEL TRABAJADOR]],T_DomiciliosVerificados[FOLIO DEL TRABAJADOR],0),21)</f>
        <v>#N/A</v>
      </c>
      <c r="T945" s="13" t="e">
        <f>INDEX(T_DomiciliosVerificados[],MATCH(T_Tranferencia_Encuestas[[#This Row],[FOLIO DEL TRABAJADOR]],T_DomiciliosVerificados[FOLIO DEL TRABAJADOR],0),22)</f>
        <v>#N/A</v>
      </c>
      <c r="U945" s="12">
        <f>COUNTIF(T_folios_exito_OPM[folio_opm],T_Tranferencia_Encuestas[[#This Row],[FOLIO DEL TRABAJADOR ENCUESTA EMPRESA]])</f>
        <v>0</v>
      </c>
    </row>
    <row r="946" spans="1:21" x14ac:dyDescent="0.25">
      <c r="A946" s="346" t="s">
        <v>4207</v>
      </c>
      <c r="B946" s="346">
        <v>3</v>
      </c>
      <c r="C946" s="351">
        <v>43227</v>
      </c>
      <c r="D946" s="347">
        <f t="shared" ref="D946:D974" si="71">D945+1</f>
        <v>943</v>
      </c>
      <c r="E94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ULINA ZENTENO MEZA</v>
      </c>
      <c r="G94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7</v>
      </c>
      <c r="H9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9585930</v>
      </c>
      <c r="I9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564828</v>
      </c>
      <c r="J9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UNIDAD CTM WISTANO PINEDA</v>
      </c>
      <c r="M9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8</v>
      </c>
      <c r="N946" s="13" t="str">
        <f>UPPER(IF(T_Tranferencia_Encuestas[[#This Row],[ID DOMICILIO]]&gt;0,INDEX(Tabla_T_DOMICILIOS[],MATCH(T_Tranferencia_Encuestas[[#This Row],[ID DOMICILIO]],Tabla_T_DOMICILIOS[id_domicilio],0),4),""))</f>
        <v/>
      </c>
      <c r="O9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CTM ATZACOALCO</v>
      </c>
      <c r="P9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9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040</v>
      </c>
      <c r="S946" s="13" t="e">
        <f>INDEX(T_DomiciliosVerificados[],MATCH(T_Tranferencia_Encuestas[[#This Row],[FOLIO DEL TRABAJADOR]],T_DomiciliosVerificados[FOLIO DEL TRABAJADOR],0),21)</f>
        <v>#N/A</v>
      </c>
      <c r="T946" s="13" t="e">
        <f>INDEX(T_DomiciliosVerificados[],MATCH(T_Tranferencia_Encuestas[[#This Row],[FOLIO DEL TRABAJADOR]],T_DomiciliosVerificados[FOLIO DEL TRABAJADOR],0),22)</f>
        <v>#N/A</v>
      </c>
      <c r="U946" s="12">
        <f>COUNTIF(T_folios_exito_OPM[folio_opm],T_Tranferencia_Encuestas[[#This Row],[FOLIO DEL TRABAJADOR ENCUESTA EMPRESA]])</f>
        <v>0</v>
      </c>
    </row>
    <row r="947" spans="1:21" x14ac:dyDescent="0.25">
      <c r="A947" s="346" t="s">
        <v>4293</v>
      </c>
      <c r="B947" s="346">
        <v>3</v>
      </c>
      <c r="C947" s="351">
        <v>43227</v>
      </c>
      <c r="D947" s="347">
        <f t="shared" si="71"/>
        <v>944</v>
      </c>
      <c r="E94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FINA TORRES VENTURA</v>
      </c>
      <c r="G94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947" s="13" t="str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24766; 58134980</v>
      </c>
      <c r="I9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21 DE MARO</v>
      </c>
      <c r="M9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947" s="13" t="str">
        <f>UPPER(IF(T_Tranferencia_Encuestas[[#This Row],[ID DOMICILIO]]&gt;0,INDEX(Tabla_T_DOMICILIOS[],MATCH(T_Tranferencia_Encuestas[[#This Row],[ID DOMICILIO]],Tabla_T_DOMICILIOS[id_domicilio],0),4),""))</f>
        <v/>
      </c>
      <c r="O9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ABLO CHIMALPA</v>
      </c>
      <c r="P9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9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50</v>
      </c>
      <c r="S947" s="13" t="e">
        <f>INDEX(T_DomiciliosVerificados[],MATCH(T_Tranferencia_Encuestas[[#This Row],[FOLIO DEL TRABAJADOR]],T_DomiciliosVerificados[FOLIO DEL TRABAJADOR],0),21)</f>
        <v>#N/A</v>
      </c>
      <c r="T947" s="13" t="e">
        <f>INDEX(T_DomiciliosVerificados[],MATCH(T_Tranferencia_Encuestas[[#This Row],[FOLIO DEL TRABAJADOR]],T_DomiciliosVerificados[FOLIO DEL TRABAJADOR],0),22)</f>
        <v>#N/A</v>
      </c>
      <c r="U947" s="12">
        <f>COUNTIF(T_folios_exito_OPM[folio_opm],T_Tranferencia_Encuestas[[#This Row],[FOLIO DEL TRABAJADOR ENCUESTA EMPRESA]])</f>
        <v>0</v>
      </c>
    </row>
    <row r="948" spans="1:21" x14ac:dyDescent="0.25">
      <c r="A948" s="346" t="s">
        <v>4300</v>
      </c>
      <c r="B948" s="346">
        <v>3</v>
      </c>
      <c r="C948" s="351">
        <v>43227</v>
      </c>
      <c r="D948" s="347">
        <f t="shared" si="71"/>
        <v>945</v>
      </c>
      <c r="E94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GARCIA GALLARDO</v>
      </c>
      <c r="G94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9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168297</v>
      </c>
      <c r="J9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97 NUMERO 619</v>
      </c>
      <c r="M9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948" s="13" t="str">
        <f>UPPER(IF(T_Tranferencia_Encuestas[[#This Row],[ID DOMICILIO]]&gt;0,INDEX(Tabla_T_DOMICILIOS[],MATCH(T_Tranferencia_Encuestas[[#This Row],[ID DOMICILIO]],Tabla_T_DOMICILIOS[id_domicilio],0),4),""))</f>
        <v/>
      </c>
      <c r="O9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ECTOR POPULAR</v>
      </c>
      <c r="P9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9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440</v>
      </c>
      <c r="S948" s="13" t="e">
        <f>INDEX(T_DomiciliosVerificados[],MATCH(T_Tranferencia_Encuestas[[#This Row],[FOLIO DEL TRABAJADOR]],T_DomiciliosVerificados[FOLIO DEL TRABAJADOR],0),21)</f>
        <v>#N/A</v>
      </c>
      <c r="T948" s="13" t="e">
        <f>INDEX(T_DomiciliosVerificados[],MATCH(T_Tranferencia_Encuestas[[#This Row],[FOLIO DEL TRABAJADOR]],T_DomiciliosVerificados[FOLIO DEL TRABAJADOR],0),22)</f>
        <v>#N/A</v>
      </c>
      <c r="U948" s="12">
        <f>COUNTIF(T_folios_exito_OPM[folio_opm],T_Tranferencia_Encuestas[[#This Row],[FOLIO DEL TRABAJADOR ENCUESTA EMPRESA]])</f>
        <v>0</v>
      </c>
    </row>
    <row r="949" spans="1:21" x14ac:dyDescent="0.25">
      <c r="A949" s="346" t="s">
        <v>4309</v>
      </c>
      <c r="B949" s="346">
        <v>4</v>
      </c>
      <c r="C949" s="351">
        <v>43227</v>
      </c>
      <c r="D949" s="347">
        <f t="shared" si="71"/>
        <v>946</v>
      </c>
      <c r="E94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FELIA LUIS GOMEZ</v>
      </c>
      <c r="G94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9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075740</v>
      </c>
      <c r="J9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CANAHUTLI NUMERO 97</v>
      </c>
      <c r="M9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49" s="13" t="str">
        <f>UPPER(IF(T_Tranferencia_Encuestas[[#This Row],[ID DOMICILIO]]&gt;0,INDEX(Tabla_T_DOMICILIOS[],MATCH(T_Tranferencia_Encuestas[[#This Row],[ID DOMICILIO]],Tabla_T_DOMICILIOS[id_domicilio],0),4),""))</f>
        <v/>
      </c>
      <c r="O9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O DOMINGO</v>
      </c>
      <c r="P9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9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69</v>
      </c>
      <c r="S949" s="13" t="e">
        <f>INDEX(T_DomiciliosVerificados[],MATCH(T_Tranferencia_Encuestas[[#This Row],[FOLIO DEL TRABAJADOR]],T_DomiciliosVerificados[FOLIO DEL TRABAJADOR],0),21)</f>
        <v>#N/A</v>
      </c>
      <c r="T949" s="13" t="e">
        <f>INDEX(T_DomiciliosVerificados[],MATCH(T_Tranferencia_Encuestas[[#This Row],[FOLIO DEL TRABAJADOR]],T_DomiciliosVerificados[FOLIO DEL TRABAJADOR],0),22)</f>
        <v>#N/A</v>
      </c>
      <c r="U949" s="12">
        <f>COUNTIF(T_folios_exito_OPM[folio_opm],T_Tranferencia_Encuestas[[#This Row],[FOLIO DEL TRABAJADOR ENCUESTA EMPRESA]])</f>
        <v>0</v>
      </c>
    </row>
    <row r="950" spans="1:21" x14ac:dyDescent="0.25">
      <c r="A950" s="346" t="s">
        <v>4316</v>
      </c>
      <c r="B950" s="346">
        <v>3</v>
      </c>
      <c r="C950" s="351">
        <v>43227</v>
      </c>
      <c r="D950" s="347">
        <f t="shared" si="71"/>
        <v>947</v>
      </c>
      <c r="E95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ALTAZAR ECHEVERRIA</v>
      </c>
      <c r="G95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9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869600</v>
      </c>
      <c r="J9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LAS TORRES</v>
      </c>
      <c r="M9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0" s="13" t="str">
        <f>UPPER(IF(T_Tranferencia_Encuestas[[#This Row],[ID DOMICILIO]]&gt;0,INDEX(Tabla_T_DOMICILIOS[],MATCH(T_Tranferencia_Encuestas[[#This Row],[ID DOMICILIO]],Tabla_T_DOMICILIOS[id_domicilio],0),4),""))</f>
        <v/>
      </c>
      <c r="O9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HERNANDEZ</v>
      </c>
      <c r="P9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9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50" s="13" t="e">
        <f>INDEX(T_DomiciliosVerificados[],MATCH(T_Tranferencia_Encuestas[[#This Row],[FOLIO DEL TRABAJADOR]],T_DomiciliosVerificados[FOLIO DEL TRABAJADOR],0),21)</f>
        <v>#N/A</v>
      </c>
      <c r="T950" s="13" t="e">
        <f>INDEX(T_DomiciliosVerificados[],MATCH(T_Tranferencia_Encuestas[[#This Row],[FOLIO DEL TRABAJADOR]],T_DomiciliosVerificados[FOLIO DEL TRABAJADOR],0),22)</f>
        <v>#N/A</v>
      </c>
      <c r="U950" s="12">
        <f>COUNTIF(T_folios_exito_OPM[folio_opm],T_Tranferencia_Encuestas[[#This Row],[FOLIO DEL TRABAJADOR ENCUESTA EMPRESA]])</f>
        <v>0</v>
      </c>
    </row>
    <row r="951" spans="1:21" x14ac:dyDescent="0.25">
      <c r="A951" s="346" t="s">
        <v>4575</v>
      </c>
      <c r="B951" s="346">
        <v>4</v>
      </c>
      <c r="C951" s="351">
        <v>43227</v>
      </c>
      <c r="D951" s="347">
        <f t="shared" si="71"/>
        <v>948</v>
      </c>
      <c r="E95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RIO CRIZTINE HERNANDEZ</v>
      </c>
      <c r="G95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9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31321633</v>
      </c>
      <c r="J9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TA MARGARITA 1410</v>
      </c>
      <c r="M9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1" s="13" t="str">
        <f>UPPER(IF(T_Tranferencia_Encuestas[[#This Row],[ID DOMICILIO]]&gt;0,INDEX(Tabla_T_DOMICILIOS[],MATCH(T_Tranferencia_Encuestas[[#This Row],[ID DOMICILIO]],Tabla_T_DOMICILIOS[id_domicilio],0),4),""))</f>
        <v/>
      </c>
      <c r="O9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</v>
      </c>
      <c r="P9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9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100</v>
      </c>
      <c r="S951" s="13" t="e">
        <f>INDEX(T_DomiciliosVerificados[],MATCH(T_Tranferencia_Encuestas[[#This Row],[FOLIO DEL TRABAJADOR]],T_DomiciliosVerificados[FOLIO DEL TRABAJADOR],0),21)</f>
        <v>#N/A</v>
      </c>
      <c r="T951" s="13" t="e">
        <f>INDEX(T_DomiciliosVerificados[],MATCH(T_Tranferencia_Encuestas[[#This Row],[FOLIO DEL TRABAJADOR]],T_DomiciliosVerificados[FOLIO DEL TRABAJADOR],0),22)</f>
        <v>#N/A</v>
      </c>
      <c r="U951" s="12">
        <f>COUNTIF(T_folios_exito_OPM[folio_opm],T_Tranferencia_Encuestas[[#This Row],[FOLIO DEL TRABAJADOR ENCUESTA EMPRESA]])</f>
        <v>0</v>
      </c>
    </row>
    <row r="952" spans="1:21" x14ac:dyDescent="0.25">
      <c r="A952" s="346">
        <v>474</v>
      </c>
      <c r="B952" s="346">
        <v>3</v>
      </c>
      <c r="C952" s="351">
        <v>43227</v>
      </c>
      <c r="D952" s="347">
        <f t="shared" si="71"/>
        <v>949</v>
      </c>
      <c r="E95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NRIQUE JAVIER HUERTA DURAN</v>
      </c>
      <c r="G9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9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58180</v>
      </c>
      <c r="I9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825773</v>
      </c>
      <c r="J9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2" s="13">
        <f>IF(IFERROR(FIND("_1",T_Tranferencia_Encuestas[[#This Row],[FOLIO DEL TRABAJADOR]],1),0)=0,INDEX(Tabla_T_ACTORES[],MATCH(T_Tranferencia_Encuestas[[#This Row],[FOLIO DEL TRABAJADOR]],Tabla_T_ACTORES[id_actor],0),29),0)</f>
        <v>877</v>
      </c>
      <c r="L9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SIERRA HERMOSA CONDOMINIO 16</v>
      </c>
      <c r="M9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1</v>
      </c>
      <c r="N952" s="13" t="str">
        <f>UPPER(IF(T_Tranferencia_Encuestas[[#This Row],[ID DOMICILIO]]&gt;0,INDEX(Tabla_T_DOMICILIOS[],MATCH(T_Tranferencia_Encuestas[[#This Row],[ID DOMICILIO]],Tabla_T_DOMICILIOS[id_domicilio],0),4),""))</f>
        <v/>
      </c>
      <c r="O9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IERRA HERMOSA (FRACCIONAMIENTO)</v>
      </c>
      <c r="P9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9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49</v>
      </c>
      <c r="S952" s="13" t="e">
        <f>INDEX(T_DomiciliosVerificados[],MATCH(T_Tranferencia_Encuestas[[#This Row],[FOLIO DEL TRABAJADOR]],T_DomiciliosVerificados[FOLIO DEL TRABAJADOR],0),21)</f>
        <v>#N/A</v>
      </c>
      <c r="T952" s="13" t="e">
        <f>INDEX(T_DomiciliosVerificados[],MATCH(T_Tranferencia_Encuestas[[#This Row],[FOLIO DEL TRABAJADOR]],T_DomiciliosVerificados[FOLIO DEL TRABAJADOR],0),22)</f>
        <v>#N/A</v>
      </c>
      <c r="U952" s="12">
        <f>COUNTIF(T_folios_exito_OPM[folio_opm],T_Tranferencia_Encuestas[[#This Row],[FOLIO DEL TRABAJADOR ENCUESTA EMPRESA]])</f>
        <v>0</v>
      </c>
    </row>
    <row r="953" spans="1:21" x14ac:dyDescent="0.25">
      <c r="A953" s="346">
        <v>576</v>
      </c>
      <c r="B953" s="346">
        <v>4</v>
      </c>
      <c r="C953" s="351">
        <v>43227</v>
      </c>
      <c r="D953" s="347">
        <f t="shared" si="71"/>
        <v>950</v>
      </c>
      <c r="E95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GARITO VERA MOGICA</v>
      </c>
      <c r="G9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9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1763835</v>
      </c>
      <c r="J9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3" s="13">
        <f>IF(IFERROR(FIND("_1",T_Tranferencia_Encuestas[[#This Row],[FOLIO DEL TRABAJADOR]],1),0)=0,INDEX(Tabla_T_ACTORES[],MATCH(T_Tranferencia_Encuestas[[#This Row],[FOLIO DEL TRABAJADOR]],Tabla_T_ACTORES[id_actor],0),29),0)</f>
        <v>1073</v>
      </c>
      <c r="L9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PIRÚLES MANZANA 11 LOTE 38</v>
      </c>
      <c r="M9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3" s="13" t="str">
        <f>UPPER(IF(T_Tranferencia_Encuestas[[#This Row],[ID DOMICILIO]]&gt;0,INDEX(Tabla_T_DOMICILIOS[],MATCH(T_Tranferencia_Encuestas[[#This Row],[ID DOMICILIO]],Tabla_T_DOMICILIOS[id_domicilio],0),4),""))</f>
        <v/>
      </c>
      <c r="O9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FORESTAL</v>
      </c>
      <c r="P9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9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40</v>
      </c>
      <c r="S953" s="13" t="e">
        <f>INDEX(T_DomiciliosVerificados[],MATCH(T_Tranferencia_Encuestas[[#This Row],[FOLIO DEL TRABAJADOR]],T_DomiciliosVerificados[FOLIO DEL TRABAJADOR],0),21)</f>
        <v>#N/A</v>
      </c>
      <c r="T953" s="13" t="e">
        <f>INDEX(T_DomiciliosVerificados[],MATCH(T_Tranferencia_Encuestas[[#This Row],[FOLIO DEL TRABAJADOR]],T_DomiciliosVerificados[FOLIO DEL TRABAJADOR],0),22)</f>
        <v>#N/A</v>
      </c>
      <c r="U953" s="12">
        <f>COUNTIF(T_folios_exito_OPM[folio_opm],T_Tranferencia_Encuestas[[#This Row],[FOLIO DEL TRABAJADOR ENCUESTA EMPRESA]])</f>
        <v>0</v>
      </c>
    </row>
    <row r="954" spans="1:21" x14ac:dyDescent="0.25">
      <c r="A954" s="346">
        <v>581</v>
      </c>
      <c r="B954" s="346">
        <v>2</v>
      </c>
      <c r="C954" s="351">
        <v>43227</v>
      </c>
      <c r="D954" s="347">
        <f t="shared" si="71"/>
        <v>951</v>
      </c>
      <c r="E95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GUADALUPE SARA GONZALEZ</v>
      </c>
      <c r="G95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9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457824</v>
      </c>
      <c r="J9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4" s="13">
        <f>IF(IFERROR(FIND("_1",T_Tranferencia_Encuestas[[#This Row],[FOLIO DEL TRABAJADOR]],1),0)=0,INDEX(Tabla_T_ACTORES[],MATCH(T_Tranferencia_Encuestas[[#This Row],[FOLIO DEL TRABAJADOR]],Tabla_T_ACTORES[id_actor],0),29),0)</f>
        <v>1079</v>
      </c>
      <c r="L9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ALTAMIRANO 3</v>
      </c>
      <c r="M9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4" s="13" t="str">
        <f>UPPER(IF(T_Tranferencia_Encuestas[[#This Row],[ID DOMICILIO]]&gt;0,INDEX(Tabla_T_DOMICILIOS[],MATCH(T_Tranferencia_Encuestas[[#This Row],[ID DOMICILIO]],Tabla_T_DOMICILIOS[id_domicilio],0),4),""))</f>
        <v/>
      </c>
      <c r="O9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VENTA (COLONIA)</v>
      </c>
      <c r="P9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9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954" s="13" t="e">
        <f>INDEX(T_DomiciliosVerificados[],MATCH(T_Tranferencia_Encuestas[[#This Row],[FOLIO DEL TRABAJADOR]],T_DomiciliosVerificados[FOLIO DEL TRABAJADOR],0),21)</f>
        <v>#N/A</v>
      </c>
      <c r="T954" s="13" t="e">
        <f>INDEX(T_DomiciliosVerificados[],MATCH(T_Tranferencia_Encuestas[[#This Row],[FOLIO DEL TRABAJADOR]],T_DomiciliosVerificados[FOLIO DEL TRABAJADOR],0),22)</f>
        <v>#N/A</v>
      </c>
      <c r="U954" s="12">
        <f>COUNTIF(T_folios_exito_OPM[folio_opm],T_Tranferencia_Encuestas[[#This Row],[FOLIO DEL TRABAJADOR ENCUESTA EMPRESA]])</f>
        <v>0</v>
      </c>
    </row>
    <row r="955" spans="1:21" x14ac:dyDescent="0.25">
      <c r="A955" s="346">
        <v>582</v>
      </c>
      <c r="B955" s="346">
        <v>2</v>
      </c>
      <c r="C955" s="351">
        <v>43227</v>
      </c>
      <c r="D955" s="347">
        <f t="shared" si="71"/>
        <v>952</v>
      </c>
      <c r="E95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VALDO HERNANDEZ FLORES</v>
      </c>
      <c r="G95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9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6370538</v>
      </c>
      <c r="I9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868758</v>
      </c>
      <c r="J9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5" s="13">
        <f>IF(IFERROR(FIND("_1",T_Tranferencia_Encuestas[[#This Row],[FOLIO DEL TRABAJADOR]],1),0)=0,INDEX(Tabla_T_ACTORES[],MATCH(T_Tranferencia_Encuestas[[#This Row],[FOLIO DEL TRABAJADOR]],Tabla_T_ACTORES[id_actor],0),29),0)</f>
        <v>1084</v>
      </c>
      <c r="L9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OSTEÑAS, NUMERO 30</v>
      </c>
      <c r="M9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5" s="13" t="str">
        <f>UPPER(IF(T_Tranferencia_Encuestas[[#This Row],[ID DOMICILIO]]&gt;0,INDEX(Tabla_T_DOMICILIOS[],MATCH(T_Tranferencia_Encuestas[[#This Row],[ID DOMICILIO]],Tabla_T_DOMICILIOS[id_domicilio],0),4),""))</f>
        <v/>
      </c>
      <c r="O9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9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9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955" s="13" t="e">
        <f>INDEX(T_DomiciliosVerificados[],MATCH(T_Tranferencia_Encuestas[[#This Row],[FOLIO DEL TRABAJADOR]],T_DomiciliosVerificados[FOLIO DEL TRABAJADOR],0),21)</f>
        <v>#N/A</v>
      </c>
      <c r="T955" s="13" t="e">
        <f>INDEX(T_DomiciliosVerificados[],MATCH(T_Tranferencia_Encuestas[[#This Row],[FOLIO DEL TRABAJADOR]],T_DomiciliosVerificados[FOLIO DEL TRABAJADOR],0),22)</f>
        <v>#N/A</v>
      </c>
      <c r="U955" s="12">
        <f>COUNTIF(T_folios_exito_OPM[folio_opm],T_Tranferencia_Encuestas[[#This Row],[FOLIO DEL TRABAJADOR ENCUESTA EMPRESA]])</f>
        <v>0</v>
      </c>
    </row>
    <row r="956" spans="1:21" x14ac:dyDescent="0.25">
      <c r="A956" s="349">
        <v>594</v>
      </c>
      <c r="B956" s="349">
        <v>3</v>
      </c>
      <c r="C956" s="351">
        <v>43227</v>
      </c>
      <c r="D956" s="347">
        <f t="shared" si="71"/>
        <v>953</v>
      </c>
      <c r="E956" s="35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56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RIAN GUADALUPE PIÑA DE LA O</v>
      </c>
      <c r="G956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956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399426</v>
      </c>
      <c r="I956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770606</v>
      </c>
      <c r="J956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6" s="201">
        <f>IF(IFERROR(FIND("_1",T_Tranferencia_Encuestas[[#This Row],[FOLIO DEL TRABAJADOR]],1),0)=0,INDEX(Tabla_T_ACTORES[],MATCH(T_Tranferencia_Encuestas[[#This Row],[FOLIO DEL TRABAJADOR]],Tabla_T_ACTORES[id_actor],0),29),0)</f>
        <v>1108</v>
      </c>
      <c r="L956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LDAMA NUMERO 6</v>
      </c>
      <c r="M956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8</v>
      </c>
      <c r="N956" s="201" t="str">
        <f>UPPER(IF(T_Tranferencia_Encuestas[[#This Row],[ID DOMICILIO]]&gt;0,INDEX(Tabla_T_DOMICILIOS[],MATCH(T_Tranferencia_Encuestas[[#This Row],[ID DOMICILIO]],Tabla_T_DOMICILIOS[id_domicilio],0),4),""))</f>
        <v/>
      </c>
      <c r="O956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ZOMEYUCAN (ZONA URBANA) (COLONIA)</v>
      </c>
      <c r="P956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956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56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70</v>
      </c>
      <c r="S956" s="201" t="e">
        <f>INDEX(T_DomiciliosVerificados[],MATCH(T_Tranferencia_Encuestas[[#This Row],[FOLIO DEL TRABAJADOR]],T_DomiciliosVerificados[FOLIO DEL TRABAJADOR],0),21)</f>
        <v>#N/A</v>
      </c>
      <c r="T956" s="201" t="e">
        <f>INDEX(T_DomiciliosVerificados[],MATCH(T_Tranferencia_Encuestas[[#This Row],[FOLIO DEL TRABAJADOR]],T_DomiciliosVerificados[FOLIO DEL TRABAJADOR],0),22)</f>
        <v>#N/A</v>
      </c>
      <c r="U956" s="202">
        <f>COUNTIF(T_folios_exito_OPM[folio_opm],T_Tranferencia_Encuestas[[#This Row],[FOLIO DEL TRABAJADOR ENCUESTA EMPRESA]])</f>
        <v>0</v>
      </c>
    </row>
    <row r="957" spans="1:21" x14ac:dyDescent="0.25">
      <c r="A957" s="349">
        <v>45</v>
      </c>
      <c r="B957" s="349">
        <v>3</v>
      </c>
      <c r="C957" s="351">
        <v>43227</v>
      </c>
      <c r="D957" s="347">
        <f t="shared" si="71"/>
        <v>954</v>
      </c>
      <c r="E957" s="35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5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AGLAE GONZÁLEZ MIRANDA</v>
      </c>
      <c r="G957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95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070099</v>
      </c>
      <c r="I95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617890</v>
      </c>
      <c r="J95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7" s="201">
        <f>IF(IFERROR(FIND("_1",T_Tranferencia_Encuestas[[#This Row],[FOLIO DEL TRABAJADOR]],1),0)=0,INDEX(Tabla_T_ACTORES[],MATCH(T_Tranferencia_Encuestas[[#This Row],[FOLIO DEL TRABAJADOR]],Tabla_T_ACTORES[id_actor],0),29),0)</f>
        <v>71</v>
      </c>
      <c r="L95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RGEN DEL SOL MZ 20 LOTE 38 CASA C</v>
      </c>
      <c r="M95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7" s="201" t="str">
        <f>UPPER(IF(T_Tranferencia_Encuestas[[#This Row],[ID DOMICILIO]]&gt;0,INDEX(Tabla_T_DOMICILIOS[],MATCH(T_Tranferencia_Encuestas[[#This Row],[ID DOMICILIO]],Tabla_T_DOMICILIOS[id_domicilio],0),4),""))</f>
        <v/>
      </c>
      <c r="O95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GUADALUPANA (FRACCIONAMIENTO)</v>
      </c>
      <c r="P95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95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5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0</v>
      </c>
      <c r="S957" s="201" t="e">
        <f>INDEX(T_DomiciliosVerificados[],MATCH(T_Tranferencia_Encuestas[[#This Row],[FOLIO DEL TRABAJADOR]],T_DomiciliosVerificados[FOLIO DEL TRABAJADOR],0),21)</f>
        <v>#N/A</v>
      </c>
      <c r="T957" s="201" t="e">
        <f>INDEX(T_DomiciliosVerificados[],MATCH(T_Tranferencia_Encuestas[[#This Row],[FOLIO DEL TRABAJADOR]],T_DomiciliosVerificados[FOLIO DEL TRABAJADOR],0),22)</f>
        <v>#N/A</v>
      </c>
      <c r="U957" s="202">
        <f>COUNTIF(T_folios_exito_OPM[folio_opm],T_Tranferencia_Encuestas[[#This Row],[FOLIO DEL TRABAJADOR ENCUESTA EMPRESA]])</f>
        <v>0</v>
      </c>
    </row>
    <row r="958" spans="1:21" x14ac:dyDescent="0.25">
      <c r="A958" s="349">
        <v>66</v>
      </c>
      <c r="B958" s="349">
        <v>4</v>
      </c>
      <c r="C958" s="351">
        <v>43227</v>
      </c>
      <c r="D958" s="347">
        <f t="shared" si="71"/>
        <v>955</v>
      </c>
      <c r="E958" s="35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58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REZA MORALES</v>
      </c>
      <c r="G958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958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58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355343</v>
      </c>
      <c r="J958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8" s="201">
        <f>IF(IFERROR(FIND("_1",T_Tranferencia_Encuestas[[#This Row],[FOLIO DEL TRABAJADOR]],1),0)=0,INDEX(Tabla_T_ACTORES[],MATCH(T_Tranferencia_Encuestas[[#This Row],[FOLIO DEL TRABAJADOR]],Tabla_T_ACTORES[id_actor],0),29),0)</f>
        <v>109</v>
      </c>
      <c r="L958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E PENSAMIENTOS MANZANA 8 LOTE 17</v>
      </c>
      <c r="M958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8" s="201" t="str">
        <f>UPPER(IF(T_Tranferencia_Encuestas[[#This Row],[ID DOMICILIO]]&gt;0,INDEX(Tabla_T_DOMICILIOS[],MATCH(T_Tranferencia_Encuestas[[#This Row],[ID DOMICILIO]],Tabla_T_DOMICILIOS[id_domicilio],0),4),""))</f>
        <v/>
      </c>
      <c r="O958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IMAVERA (COLONIA)</v>
      </c>
      <c r="P958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958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58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70</v>
      </c>
      <c r="S958" s="201" t="e">
        <f>INDEX(T_DomiciliosVerificados[],MATCH(T_Tranferencia_Encuestas[[#This Row],[FOLIO DEL TRABAJADOR]],T_DomiciliosVerificados[FOLIO DEL TRABAJADOR],0),21)</f>
        <v>#N/A</v>
      </c>
      <c r="T958" s="201" t="e">
        <f>INDEX(T_DomiciliosVerificados[],MATCH(T_Tranferencia_Encuestas[[#This Row],[FOLIO DEL TRABAJADOR]],T_DomiciliosVerificados[FOLIO DEL TRABAJADOR],0),22)</f>
        <v>#N/A</v>
      </c>
      <c r="U958" s="202">
        <f>COUNTIF(T_folios_exito_OPM[folio_opm],T_Tranferencia_Encuestas[[#This Row],[FOLIO DEL TRABAJADOR ENCUESTA EMPRESA]])</f>
        <v>0</v>
      </c>
    </row>
    <row r="959" spans="1:21" x14ac:dyDescent="0.25">
      <c r="A959" s="349">
        <v>90</v>
      </c>
      <c r="B959" s="349">
        <v>4</v>
      </c>
      <c r="C959" s="351">
        <v>43227</v>
      </c>
      <c r="D959" s="347">
        <f t="shared" si="71"/>
        <v>956</v>
      </c>
      <c r="E959" s="35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59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OL ATZIRI SANCHEZ MILLAN</v>
      </c>
      <c r="G959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959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59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54818</v>
      </c>
      <c r="J959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9" s="201">
        <f>IF(IFERROR(FIND("_1",T_Tranferencia_Encuestas[[#This Row],[FOLIO DEL TRABAJADOR]],1),0)=0,INDEX(Tabla_T_ACTORES[],MATCH(T_Tranferencia_Encuestas[[#This Row],[FOLIO DEL TRABAJADOR]],Tabla_T_ACTORES[id_actor],0),29),0)</f>
        <v>153</v>
      </c>
      <c r="L959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ECANICOS, NUMERO 8</v>
      </c>
      <c r="M959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9" s="201" t="str">
        <f>UPPER(IF(T_Tranferencia_Encuestas[[#This Row],[ID DOMICILIO]]&gt;0,INDEX(Tabla_T_DOMICILIOS[],MATCH(T_Tranferencia_Encuestas[[#This Row],[ID DOMICILIO]],Tabla_T_DOMICILIOS[id_domicilio],0),4),""))</f>
        <v/>
      </c>
      <c r="O959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 (COLONIA)</v>
      </c>
      <c r="P959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959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59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959" s="201" t="e">
        <f>INDEX(T_DomiciliosVerificados[],MATCH(T_Tranferencia_Encuestas[[#This Row],[FOLIO DEL TRABAJADOR]],T_DomiciliosVerificados[FOLIO DEL TRABAJADOR],0),21)</f>
        <v>#N/A</v>
      </c>
      <c r="T959" s="201" t="e">
        <f>INDEX(T_DomiciliosVerificados[],MATCH(T_Tranferencia_Encuestas[[#This Row],[FOLIO DEL TRABAJADOR]],T_DomiciliosVerificados[FOLIO DEL TRABAJADOR],0),22)</f>
        <v>#N/A</v>
      </c>
      <c r="U959" s="202">
        <f>COUNTIF(T_folios_exito_OPM[folio_opm],T_Tranferencia_Encuestas[[#This Row],[FOLIO DEL TRABAJADOR ENCUESTA EMPRESA]])</f>
        <v>0</v>
      </c>
    </row>
    <row r="960" spans="1:21" x14ac:dyDescent="0.25">
      <c r="A960" s="349">
        <v>126</v>
      </c>
      <c r="B960" s="349">
        <v>4</v>
      </c>
      <c r="C960" s="351">
        <v>43227</v>
      </c>
      <c r="D960" s="347">
        <f t="shared" si="71"/>
        <v>957</v>
      </c>
      <c r="E960" s="35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60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E ALEJANDRO HERNANDEZ RODRIGUEZ</v>
      </c>
      <c r="G960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960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20831</v>
      </c>
      <c r="I960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60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0" s="201">
        <f>IF(IFERROR(FIND("_1",T_Tranferencia_Encuestas[[#This Row],[FOLIO DEL TRABAJADOR]],1),0)=0,INDEX(Tabla_T_ACTORES[],MATCH(T_Tranferencia_Encuestas[[#This Row],[FOLIO DEL TRABAJADOR]],Tabla_T_ACTORES[id_actor],0),29),0)</f>
        <v>224</v>
      </c>
      <c r="L960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NCENADA, NUMERO 50</v>
      </c>
      <c r="M960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5</v>
      </c>
      <c r="N960" s="201" t="str">
        <f>UPPER(IF(T_Tranferencia_Encuestas[[#This Row],[ID DOMICILIO]]&gt;0,INDEX(Tabla_T_DOMICILIOS[],MATCH(T_Tranferencia_Encuestas[[#This Row],[ID DOMICILIO]],Tabla_T_DOMICILIOS[id_domicilio],0),4),""))</f>
        <v/>
      </c>
      <c r="O960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IPÓDROMO CONDESA (COLONIA)</v>
      </c>
      <c r="P960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960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0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00</v>
      </c>
      <c r="S960" s="201" t="e">
        <f>INDEX(T_DomiciliosVerificados[],MATCH(T_Tranferencia_Encuestas[[#This Row],[FOLIO DEL TRABAJADOR]],T_DomiciliosVerificados[FOLIO DEL TRABAJADOR],0),21)</f>
        <v>#N/A</v>
      </c>
      <c r="T960" s="201" t="e">
        <f>INDEX(T_DomiciliosVerificados[],MATCH(T_Tranferencia_Encuestas[[#This Row],[FOLIO DEL TRABAJADOR]],T_DomiciliosVerificados[FOLIO DEL TRABAJADOR],0),22)</f>
        <v>#N/A</v>
      </c>
      <c r="U960" s="202">
        <f>COUNTIF(T_folios_exito_OPM[folio_opm],T_Tranferencia_Encuestas[[#This Row],[FOLIO DEL TRABAJADOR ENCUESTA EMPRESA]])</f>
        <v>0</v>
      </c>
    </row>
    <row r="961" spans="1:21" x14ac:dyDescent="0.25">
      <c r="A961" s="346">
        <v>1053</v>
      </c>
      <c r="B961" s="346">
        <v>3</v>
      </c>
      <c r="C961" s="351">
        <v>43228</v>
      </c>
      <c r="D961" s="347">
        <f t="shared" si="71"/>
        <v>958</v>
      </c>
      <c r="E96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ALVARADO BARAJAS</v>
      </c>
      <c r="G9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3</v>
      </c>
      <c r="H9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543936</v>
      </c>
      <c r="J9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1" s="13">
        <f>IF(IFERROR(FIND("_1",T_Tranferencia_Encuestas[[#This Row],[FOLIO DEL TRABAJADOR]],1),0)=0,INDEX(Tabla_T_ACTORES[],MATCH(T_Tranferencia_Encuestas[[#This Row],[FOLIO DEL TRABAJADOR]],Tabla_T_ACTORES[id_actor],0),29),0)</f>
        <v>1993</v>
      </c>
      <c r="L9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66 A</v>
      </c>
      <c r="M9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1" s="13" t="str">
        <f>UPPER(IF(T_Tranferencia_Encuestas[[#This Row],[ID DOMICILIO]]&gt;0,INDEX(Tabla_T_DOMICILIOS[],MATCH(T_Tranferencia_Encuestas[[#This Row],[ID DOMICILIO]],Tabla_T_DOMICILIOS[id_domicilio],0),4),""))</f>
        <v/>
      </c>
      <c r="O9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BLAS DE SAN AGUSTÍN (COLONIA)</v>
      </c>
      <c r="P9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9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61" s="13" t="e">
        <f>INDEX(T_DomiciliosVerificados[],MATCH(T_Tranferencia_Encuestas[[#This Row],[FOLIO DEL TRABAJADOR]],T_DomiciliosVerificados[FOLIO DEL TRABAJADOR],0),21)</f>
        <v>#N/A</v>
      </c>
      <c r="T961" s="13" t="e">
        <f>INDEX(T_DomiciliosVerificados[],MATCH(T_Tranferencia_Encuestas[[#This Row],[FOLIO DEL TRABAJADOR]],T_DomiciliosVerificados[FOLIO DEL TRABAJADOR],0),22)</f>
        <v>#N/A</v>
      </c>
      <c r="U961" s="12">
        <f>COUNTIF(T_folios_exito_OPM[folio_opm],T_Tranferencia_Encuestas[[#This Row],[FOLIO DEL TRABAJADOR ENCUESTA EMPRESA]])</f>
        <v>0</v>
      </c>
    </row>
    <row r="962" spans="1:21" x14ac:dyDescent="0.25">
      <c r="A962" s="346">
        <v>1058</v>
      </c>
      <c r="B962" s="346">
        <v>3</v>
      </c>
      <c r="C962" s="351">
        <v>43228</v>
      </c>
      <c r="D962" s="347">
        <f t="shared" si="71"/>
        <v>959</v>
      </c>
      <c r="E96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RDO FRANCISCO JACOME REYES</v>
      </c>
      <c r="G9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8</v>
      </c>
      <c r="H9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15990</v>
      </c>
      <c r="J9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2" s="13">
        <f>IF(IFERROR(FIND("_1",T_Tranferencia_Encuestas[[#This Row],[FOLIO DEL TRABAJADOR]],1),0)=0,INDEX(Tabla_T_ACTORES[],MATCH(T_Tranferencia_Encuestas[[#This Row],[FOLIO DEL TRABAJADOR]],Tabla_T_ACTORES[id_actor],0),29),0)</f>
        <v>2001</v>
      </c>
      <c r="L9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182 NÚMERO 271</v>
      </c>
      <c r="M9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4</v>
      </c>
      <c r="N962" s="13" t="str">
        <f>UPPER(IF(T_Tranferencia_Encuestas[[#This Row],[ID DOMICILIO]]&gt;0,INDEX(Tabla_T_DOMICILIOS[],MATCH(T_Tranferencia_Encuestas[[#This Row],[ID DOMICILIO]],Tabla_T_DOMICILIOS[id_domicilio],0),4),""))</f>
        <v/>
      </c>
      <c r="O9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SEGUNDA SECCIÓN</v>
      </c>
      <c r="P9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9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962" s="13" t="e">
        <f>INDEX(T_DomiciliosVerificados[],MATCH(T_Tranferencia_Encuestas[[#This Row],[FOLIO DEL TRABAJADOR]],T_DomiciliosVerificados[FOLIO DEL TRABAJADOR],0),21)</f>
        <v>#N/A</v>
      </c>
      <c r="T962" s="13" t="e">
        <f>INDEX(T_DomiciliosVerificados[],MATCH(T_Tranferencia_Encuestas[[#This Row],[FOLIO DEL TRABAJADOR]],T_DomiciliosVerificados[FOLIO DEL TRABAJADOR],0),22)</f>
        <v>#N/A</v>
      </c>
      <c r="U962" s="12">
        <f>COUNTIF(T_folios_exito_OPM[folio_opm],T_Tranferencia_Encuestas[[#This Row],[FOLIO DEL TRABAJADOR ENCUESTA EMPRESA]])</f>
        <v>0</v>
      </c>
    </row>
    <row r="963" spans="1:21" x14ac:dyDescent="0.25">
      <c r="A963" s="346">
        <v>1068</v>
      </c>
      <c r="B963" s="346">
        <v>2</v>
      </c>
      <c r="C963" s="351">
        <v>43228</v>
      </c>
      <c r="D963" s="347">
        <f t="shared" si="71"/>
        <v>960</v>
      </c>
      <c r="E96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DE LOS ÁNGELES ENRIQUEZ ANDRADE</v>
      </c>
      <c r="G9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3</v>
      </c>
      <c r="H9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019974</v>
      </c>
      <c r="J9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3" s="13">
        <f>IF(IFERROR(FIND("_1",T_Tranferencia_Encuestas[[#This Row],[FOLIO DEL TRABAJADOR]],1),0)=0,INDEX(Tabla_T_ACTORES[],MATCH(T_Tranferencia_Encuestas[[#This Row],[FOLIO DEL TRABAJADOR]],Tabla_T_ACTORES[id_actor],0),29),0)</f>
        <v>2022</v>
      </c>
      <c r="L9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JUSCO NÚMERO 80</v>
      </c>
      <c r="M9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3" s="13" t="str">
        <f>UPPER(IF(T_Tranferencia_Encuestas[[#This Row],[ID DOMICILIO]]&gt;0,INDEX(Tabla_T_DOMICILIOS[],MATCH(T_Tranferencia_Encuestas[[#This Row],[ID DOMICILIO]],Tabla_T_DOMICILIOS[id_domicilio],0),4),""))</f>
        <v/>
      </c>
      <c r="O9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TALES SUR (COLONIA)</v>
      </c>
      <c r="P9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300</v>
      </c>
      <c r="S963" s="13" t="e">
        <f>INDEX(T_DomiciliosVerificados[],MATCH(T_Tranferencia_Encuestas[[#This Row],[FOLIO DEL TRABAJADOR]],T_DomiciliosVerificados[FOLIO DEL TRABAJADOR],0),21)</f>
        <v>#N/A</v>
      </c>
      <c r="T963" s="13" t="e">
        <f>INDEX(T_DomiciliosVerificados[],MATCH(T_Tranferencia_Encuestas[[#This Row],[FOLIO DEL TRABAJADOR]],T_DomiciliosVerificados[FOLIO DEL TRABAJADOR],0),22)</f>
        <v>#N/A</v>
      </c>
      <c r="U963" s="12">
        <f>COUNTIF(T_folios_exito_OPM[folio_opm],T_Tranferencia_Encuestas[[#This Row],[FOLIO DEL TRABAJADOR ENCUESTA EMPRESA]])</f>
        <v>0</v>
      </c>
    </row>
    <row r="964" spans="1:21" x14ac:dyDescent="0.25">
      <c r="A964" s="346">
        <v>1071</v>
      </c>
      <c r="B964" s="346">
        <v>2</v>
      </c>
      <c r="C964" s="351">
        <v>43228</v>
      </c>
      <c r="D964" s="347">
        <f t="shared" si="71"/>
        <v>961</v>
      </c>
      <c r="E964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RODRIGUEZ ZARAGOZA</v>
      </c>
      <c r="G9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3</v>
      </c>
      <c r="H9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673059</v>
      </c>
      <c r="J9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4" s="13">
        <f>IF(IFERROR(FIND("_1",T_Tranferencia_Encuestas[[#This Row],[FOLIO DEL TRABAJADOR]],1),0)=0,INDEX(Tabla_T_ACTORES[],MATCH(T_Tranferencia_Encuestas[[#This Row],[FOLIO DEL TRABAJADOR]],Tabla_T_ACTORES[id_actor],0),29),0)</f>
        <v>2028</v>
      </c>
      <c r="L9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O DE LA ESTRELLA 27</v>
      </c>
      <c r="M9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4" s="13" t="str">
        <f>UPPER(IF(T_Tranferencia_Encuestas[[#This Row],[ID DOMICILIO]]&gt;0,INDEX(Tabla_T_DOMICILIOS[],MATCH(T_Tranferencia_Encuestas[[#This Row],[ID DOMICILIO]],Tabla_T_DOMICILIOS[id_domicilio],0),4),""))</f>
        <v/>
      </c>
      <c r="O9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ANTO (COLONIA)</v>
      </c>
      <c r="P9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30</v>
      </c>
      <c r="S964" s="13" t="e">
        <f>INDEX(T_DomiciliosVerificados[],MATCH(T_Tranferencia_Encuestas[[#This Row],[FOLIO DEL TRABAJADOR]],T_DomiciliosVerificados[FOLIO DEL TRABAJADOR],0),21)</f>
        <v>#N/A</v>
      </c>
      <c r="T964" s="13" t="e">
        <f>INDEX(T_DomiciliosVerificados[],MATCH(T_Tranferencia_Encuestas[[#This Row],[FOLIO DEL TRABAJADOR]],T_DomiciliosVerificados[FOLIO DEL TRABAJADOR],0),22)</f>
        <v>#N/A</v>
      </c>
      <c r="U964" s="12">
        <f>COUNTIF(T_folios_exito_OPM[folio_opm],T_Tranferencia_Encuestas[[#This Row],[FOLIO DEL TRABAJADOR ENCUESTA EMPRESA]])</f>
        <v>0</v>
      </c>
    </row>
    <row r="965" spans="1:21" x14ac:dyDescent="0.25">
      <c r="A965" s="346">
        <v>1072</v>
      </c>
      <c r="B965" s="346">
        <v>2</v>
      </c>
      <c r="C965" s="351">
        <v>43228</v>
      </c>
      <c r="D965" s="347">
        <f t="shared" si="71"/>
        <v>962</v>
      </c>
      <c r="E965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PALMA PARRA</v>
      </c>
      <c r="G96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3</v>
      </c>
      <c r="H9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607124</v>
      </c>
      <c r="J9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5" s="13">
        <f>IF(IFERROR(FIND("_1",T_Tranferencia_Encuestas[[#This Row],[FOLIO DEL TRABAJADOR]],1),0)=0,INDEX(Tabla_T_ACTORES[],MATCH(T_Tranferencia_Encuestas[[#This Row],[FOLIO DEL TRABAJADOR]],Tabla_T_ACTORES[id_actor],0),29),0)</f>
        <v>2030</v>
      </c>
      <c r="L9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DOS ARBOLITOS 302</v>
      </c>
      <c r="M9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5" s="13" t="str">
        <f>UPPER(IF(T_Tranferencia_Encuestas[[#This Row],[ID DOMICILIO]]&gt;0,INDEX(Tabla_T_DOMICILIOS[],MATCH(T_Tranferencia_Encuestas[[#This Row],[ID DOMICILIO]],Tabla_T_DOMICILIOS[id_domicilio],0),4),""))</f>
        <v/>
      </c>
      <c r="O9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9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9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965" s="13" t="e">
        <f>INDEX(T_DomiciliosVerificados[],MATCH(T_Tranferencia_Encuestas[[#This Row],[FOLIO DEL TRABAJADOR]],T_DomiciliosVerificados[FOLIO DEL TRABAJADOR],0),21)</f>
        <v>#N/A</v>
      </c>
      <c r="T965" s="13" t="e">
        <f>INDEX(T_DomiciliosVerificados[],MATCH(T_Tranferencia_Encuestas[[#This Row],[FOLIO DEL TRABAJADOR]],T_DomiciliosVerificados[FOLIO DEL TRABAJADOR],0),22)</f>
        <v>#N/A</v>
      </c>
      <c r="U965" s="12">
        <f>COUNTIF(T_folios_exito_OPM[folio_opm],T_Tranferencia_Encuestas[[#This Row],[FOLIO DEL TRABAJADOR ENCUESTA EMPRESA]])</f>
        <v>0</v>
      </c>
    </row>
    <row r="966" spans="1:21" x14ac:dyDescent="0.25">
      <c r="A966" s="346" t="s">
        <v>11770</v>
      </c>
      <c r="B966" s="346">
        <v>2</v>
      </c>
      <c r="C966" s="351">
        <v>43228</v>
      </c>
      <c r="D966" s="347">
        <f t="shared" si="71"/>
        <v>963</v>
      </c>
      <c r="E966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AN JUARY ARROYO GONZALEZ</v>
      </c>
      <c r="G96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9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087346</v>
      </c>
      <c r="J9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ANAL 45</v>
      </c>
      <c r="M9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6" s="13" t="str">
        <f>UPPER(IF(T_Tranferencia_Encuestas[[#This Row],[ID DOMICILIO]]&gt;0,INDEX(Tabla_T_DOMICILIOS[],MATCH(T_Tranferencia_Encuestas[[#This Row],[ID DOMICILIO]],Tabla_T_DOMICILIOS[id_domicilio],0),4),""))</f>
        <v/>
      </c>
      <c r="O9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OLIVAR DEL CONDE II SECCION</v>
      </c>
      <c r="P9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9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10</v>
      </c>
      <c r="S966" s="13" t="e">
        <f>INDEX(T_DomiciliosVerificados[],MATCH(T_Tranferencia_Encuestas[[#This Row],[FOLIO DEL TRABAJADOR]],T_DomiciliosVerificados[FOLIO DEL TRABAJADOR],0),21)</f>
        <v>#N/A</v>
      </c>
      <c r="T966" s="13" t="e">
        <f>INDEX(T_DomiciliosVerificados[],MATCH(T_Tranferencia_Encuestas[[#This Row],[FOLIO DEL TRABAJADOR]],T_DomiciliosVerificados[FOLIO DEL TRABAJADOR],0),22)</f>
        <v>#N/A</v>
      </c>
      <c r="U966" s="12">
        <f>COUNTIF(T_folios_exito_OPM[folio_opm],T_Tranferencia_Encuestas[[#This Row],[FOLIO DEL TRABAJADOR ENCUESTA EMPRESA]])</f>
        <v>0</v>
      </c>
    </row>
    <row r="967" spans="1:21" x14ac:dyDescent="0.25">
      <c r="A967" s="346" t="s">
        <v>11780</v>
      </c>
      <c r="B967" s="346">
        <v>2</v>
      </c>
      <c r="C967" s="351">
        <v>43228</v>
      </c>
      <c r="D967" s="347">
        <f t="shared" si="71"/>
        <v>964</v>
      </c>
      <c r="E967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ISRAEL NIETO CHAVEZ</v>
      </c>
      <c r="G96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9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06641</v>
      </c>
      <c r="J9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1K 4715</v>
      </c>
      <c r="M9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7" s="13" t="str">
        <f>UPPER(IF(T_Tranferencia_Encuestas[[#This Row],[ID DOMICILIO]]&gt;0,INDEX(Tabla_T_DOMICILIOS[],MATCH(T_Tranferencia_Encuestas[[#This Row],[ID DOMICILIO]],Tabla_T_DOMICILIOS[id_domicilio],0),4),""))</f>
        <v/>
      </c>
      <c r="O9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FENSORES DE LA REPUBLICA</v>
      </c>
      <c r="P9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9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780</v>
      </c>
      <c r="S967" s="13" t="e">
        <f>INDEX(T_DomiciliosVerificados[],MATCH(T_Tranferencia_Encuestas[[#This Row],[FOLIO DEL TRABAJADOR]],T_DomiciliosVerificados[FOLIO DEL TRABAJADOR],0),21)</f>
        <v>#N/A</v>
      </c>
      <c r="T967" s="13" t="e">
        <f>INDEX(T_DomiciliosVerificados[],MATCH(T_Tranferencia_Encuestas[[#This Row],[FOLIO DEL TRABAJADOR]],T_DomiciliosVerificados[FOLIO DEL TRABAJADOR],0),22)</f>
        <v>#N/A</v>
      </c>
      <c r="U967" s="12">
        <f>COUNTIF(T_folios_exito_OPM[folio_opm],T_Tranferencia_Encuestas[[#This Row],[FOLIO DEL TRABAJADOR ENCUESTA EMPRESA]])</f>
        <v>0</v>
      </c>
    </row>
    <row r="968" spans="1:21" x14ac:dyDescent="0.25">
      <c r="A968" s="346" t="s">
        <v>11834</v>
      </c>
      <c r="B968" s="346">
        <v>2</v>
      </c>
      <c r="C968" s="351">
        <v>43228</v>
      </c>
      <c r="D968" s="347">
        <f t="shared" si="71"/>
        <v>965</v>
      </c>
      <c r="E968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MARIA RUBI HERRERA</v>
      </c>
      <c r="G96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9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016044</v>
      </c>
      <c r="J9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HUICHOLES 74</v>
      </c>
      <c r="M9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8" s="13" t="str">
        <f>UPPER(IF(T_Tranferencia_Encuestas[[#This Row],[ID DOMICILIO]]&gt;0,INDEX(Tabla_T_DOMICILIOS[],MATCH(T_Tranferencia_Encuestas[[#This Row],[ID DOMICILIO]],Tabla_T_DOMICILIOS[id_domicilio],0),4),""))</f>
        <v/>
      </c>
      <c r="O9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JUSCO</v>
      </c>
      <c r="P9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9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00</v>
      </c>
      <c r="S968" s="13" t="e">
        <f>INDEX(T_DomiciliosVerificados[],MATCH(T_Tranferencia_Encuestas[[#This Row],[FOLIO DEL TRABAJADOR]],T_DomiciliosVerificados[FOLIO DEL TRABAJADOR],0),21)</f>
        <v>#N/A</v>
      </c>
      <c r="T968" s="13" t="e">
        <f>INDEX(T_DomiciliosVerificados[],MATCH(T_Tranferencia_Encuestas[[#This Row],[FOLIO DEL TRABAJADOR]],T_DomiciliosVerificados[FOLIO DEL TRABAJADOR],0),22)</f>
        <v>#N/A</v>
      </c>
      <c r="U968" s="12">
        <f>COUNTIF(T_folios_exito_OPM[folio_opm],T_Tranferencia_Encuestas[[#This Row],[FOLIO DEL TRABAJADOR ENCUESTA EMPRESA]])</f>
        <v>0</v>
      </c>
    </row>
    <row r="969" spans="1:21" x14ac:dyDescent="0.25">
      <c r="A969" s="346" t="s">
        <v>11852</v>
      </c>
      <c r="B969" s="346">
        <v>2</v>
      </c>
      <c r="C969" s="351">
        <v>43228</v>
      </c>
      <c r="D969" s="347">
        <f t="shared" si="71"/>
        <v>966</v>
      </c>
      <c r="E969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HERNANDEZ CUEVAS</v>
      </c>
      <c r="G96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9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721133</v>
      </c>
      <c r="J9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NEDA 291</v>
      </c>
      <c r="M9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69" s="13" t="str">
        <f>UPPER(IF(T_Tranferencia_Encuestas[[#This Row],[ID DOMICILIO]]&gt;0,INDEX(Tabla_T_DOMICILIOS[],MATCH(T_Tranferencia_Encuestas[[#This Row],[ID DOMICILIO]],Tabla_T_DOMICILIOS[id_domicilio],0),4),""))</f>
        <v/>
      </c>
      <c r="O9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FIRIO DIAZ</v>
      </c>
      <c r="P9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9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9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520</v>
      </c>
      <c r="S969" s="13" t="e">
        <f>INDEX(T_DomiciliosVerificados[],MATCH(T_Tranferencia_Encuestas[[#This Row],[FOLIO DEL TRABAJADOR]],T_DomiciliosVerificados[FOLIO DEL TRABAJADOR],0),21)</f>
        <v>#N/A</v>
      </c>
      <c r="T969" s="13" t="e">
        <f>INDEX(T_DomiciliosVerificados[],MATCH(T_Tranferencia_Encuestas[[#This Row],[FOLIO DEL TRABAJADOR]],T_DomiciliosVerificados[FOLIO DEL TRABAJADOR],0),22)</f>
        <v>#N/A</v>
      </c>
      <c r="U969" s="12">
        <f>COUNTIF(T_folios_exito_OPM[folio_opm],T_Tranferencia_Encuestas[[#This Row],[FOLIO DEL TRABAJADOR ENCUESTA EMPRESA]])</f>
        <v>0</v>
      </c>
    </row>
    <row r="970" spans="1:21" x14ac:dyDescent="0.25">
      <c r="A970" s="346" t="s">
        <v>11908</v>
      </c>
      <c r="B970" s="346">
        <v>2</v>
      </c>
      <c r="C970" s="351">
        <v>43228</v>
      </c>
      <c r="D970" s="347">
        <f t="shared" si="71"/>
        <v>967</v>
      </c>
      <c r="E970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UBEN SERVIN ROMERO</v>
      </c>
      <c r="G97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9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566588</v>
      </c>
      <c r="J9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JAVIER MINA MANZANA 12</v>
      </c>
      <c r="M9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26</v>
      </c>
      <c r="N970" s="13" t="str">
        <f>UPPER(IF(T_Tranferencia_Encuestas[[#This Row],[ID DOMICILIO]]&gt;0,INDEX(Tabla_T_DOMICILIOS[],MATCH(T_Tranferencia_Encuestas[[#This Row],[ID DOMICILIO]],Tabla_T_DOMICILIOS[id_domicilio],0),4),""))</f>
        <v/>
      </c>
      <c r="O9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EROES</v>
      </c>
      <c r="P9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9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9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970" s="13" t="e">
        <f>INDEX(T_DomiciliosVerificados[],MATCH(T_Tranferencia_Encuestas[[#This Row],[FOLIO DEL TRABAJADOR]],T_DomiciliosVerificados[FOLIO DEL TRABAJADOR],0),21)</f>
        <v>#N/A</v>
      </c>
      <c r="T970" s="13" t="e">
        <f>INDEX(T_DomiciliosVerificados[],MATCH(T_Tranferencia_Encuestas[[#This Row],[FOLIO DEL TRABAJADOR]],T_DomiciliosVerificados[FOLIO DEL TRABAJADOR],0),22)</f>
        <v>#N/A</v>
      </c>
      <c r="U970" s="12">
        <f>COUNTIF(T_folios_exito_OPM[folio_opm],T_Tranferencia_Encuestas[[#This Row],[FOLIO DEL TRABAJADOR ENCUESTA EMPRESA]])</f>
        <v>0</v>
      </c>
    </row>
    <row r="971" spans="1:21" x14ac:dyDescent="0.25">
      <c r="A971" s="346" t="s">
        <v>11914</v>
      </c>
      <c r="B971" s="346">
        <v>3</v>
      </c>
      <c r="C971" s="351">
        <v>43228</v>
      </c>
      <c r="D971" s="347">
        <f t="shared" si="71"/>
        <v>968</v>
      </c>
      <c r="E971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AS MORALES MARTINEZ</v>
      </c>
      <c r="G97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9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781744</v>
      </c>
      <c r="J9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NO RECUERDA DIA NI MES DE CUANDO ENTRO A LABORAR</v>
      </c>
      <c r="K97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HIDALGO MANZANA 6 LOTE 10</v>
      </c>
      <c r="M9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1" s="13" t="str">
        <f>UPPER(IF(T_Tranferencia_Encuestas[[#This Row],[ID DOMICILIO]]&gt;0,INDEX(Tabla_T_DOMICILIOS[],MATCH(T_Tranferencia_Encuestas[[#This Row],[ID DOMICILIO]],Tabla_T_DOMICILIOS[id_domicilio],0),4),""))</f>
        <v/>
      </c>
      <c r="O9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OLIVAR DEL CONDE </v>
      </c>
      <c r="P9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9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0</v>
      </c>
      <c r="S971" s="13" t="e">
        <f>INDEX(T_DomiciliosVerificados[],MATCH(T_Tranferencia_Encuestas[[#This Row],[FOLIO DEL TRABAJADOR]],T_DomiciliosVerificados[FOLIO DEL TRABAJADOR],0),21)</f>
        <v>#N/A</v>
      </c>
      <c r="T971" s="13" t="e">
        <f>INDEX(T_DomiciliosVerificados[],MATCH(T_Tranferencia_Encuestas[[#This Row],[FOLIO DEL TRABAJADOR]],T_DomiciliosVerificados[FOLIO DEL TRABAJADOR],0),22)</f>
        <v>#N/A</v>
      </c>
      <c r="U971" s="12">
        <f>COUNTIF(T_folios_exito_OPM[folio_opm],T_Tranferencia_Encuestas[[#This Row],[FOLIO DEL TRABAJADOR ENCUESTA EMPRESA]])</f>
        <v>0</v>
      </c>
    </row>
    <row r="972" spans="1:21" x14ac:dyDescent="0.25">
      <c r="A972" s="346" t="s">
        <v>11927</v>
      </c>
      <c r="B972" s="346">
        <v>2</v>
      </c>
      <c r="C972" s="351">
        <v>43228</v>
      </c>
      <c r="D972" s="347">
        <f t="shared" si="71"/>
        <v>969</v>
      </c>
      <c r="E972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BERNAL CERVANTES</v>
      </c>
      <c r="G97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9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3124541</v>
      </c>
      <c r="I9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N HARRISON 21</v>
      </c>
      <c r="M9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2" s="13" t="str">
        <f>UPPER(IF(T_Tranferencia_Encuestas[[#This Row],[ID DOMICILIO]]&gt;0,INDEX(Tabla_T_DOMICILIOS[],MATCH(T_Tranferencia_Encuestas[[#This Row],[ID DOMICILIO]],Tabla_T_DOMICILIOS[id_domicilio],0),4),""))</f>
        <v/>
      </c>
      <c r="O9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UEGO NUEVO</v>
      </c>
      <c r="P9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00</v>
      </c>
      <c r="S972" s="13" t="e">
        <f>INDEX(T_DomiciliosVerificados[],MATCH(T_Tranferencia_Encuestas[[#This Row],[FOLIO DEL TRABAJADOR]],T_DomiciliosVerificados[FOLIO DEL TRABAJADOR],0),21)</f>
        <v>#N/A</v>
      </c>
      <c r="T972" s="13" t="e">
        <f>INDEX(T_DomiciliosVerificados[],MATCH(T_Tranferencia_Encuestas[[#This Row],[FOLIO DEL TRABAJADOR]],T_DomiciliosVerificados[FOLIO DEL TRABAJADOR],0),22)</f>
        <v>#N/A</v>
      </c>
      <c r="U972" s="12">
        <f>COUNTIF(T_folios_exito_OPM[folio_opm],T_Tranferencia_Encuestas[[#This Row],[FOLIO DEL TRABAJADOR ENCUESTA EMPRESA]])</f>
        <v>0</v>
      </c>
    </row>
    <row r="973" spans="1:21" x14ac:dyDescent="0.25">
      <c r="A973" s="346" t="s">
        <v>11949</v>
      </c>
      <c r="B973" s="346">
        <v>2</v>
      </c>
      <c r="C973" s="351">
        <v>43228</v>
      </c>
      <c r="D973" s="347">
        <f t="shared" si="71"/>
        <v>970</v>
      </c>
      <c r="E973" s="34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ADOLFO VAZQUEZ PEREZ</v>
      </c>
      <c r="G97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9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442829</v>
      </c>
      <c r="J9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ELFIN MADRIGAL 33</v>
      </c>
      <c r="M9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3" s="13" t="str">
        <f>UPPER(IF(T_Tranferencia_Encuestas[[#This Row],[ID DOMICILIO]]&gt;0,INDEX(Tabla_T_DOMICILIOS[],MATCH(T_Tranferencia_Encuestas[[#This Row],[ID DOMICILIO]],Tabla_T_DOMICILIOS[id_domicilio],0),4),""))</f>
        <v/>
      </c>
      <c r="O9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</v>
      </c>
      <c r="P9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9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60</v>
      </c>
      <c r="S973" s="13" t="e">
        <f>INDEX(T_DomiciliosVerificados[],MATCH(T_Tranferencia_Encuestas[[#This Row],[FOLIO DEL TRABAJADOR]],T_DomiciliosVerificados[FOLIO DEL TRABAJADOR],0),21)</f>
        <v>#N/A</v>
      </c>
      <c r="T973" s="13" t="e">
        <f>INDEX(T_DomiciliosVerificados[],MATCH(T_Tranferencia_Encuestas[[#This Row],[FOLIO DEL TRABAJADOR]],T_DomiciliosVerificados[FOLIO DEL TRABAJADOR],0),22)</f>
        <v>#N/A</v>
      </c>
      <c r="U973" s="12">
        <f>COUNTIF(T_folios_exito_OPM[folio_opm],T_Tranferencia_Encuestas[[#This Row],[FOLIO DEL TRABAJADOR ENCUESTA EMPRESA]])</f>
        <v>0</v>
      </c>
    </row>
    <row r="974" spans="1:21" x14ac:dyDescent="0.25">
      <c r="A974" s="349">
        <v>1098</v>
      </c>
      <c r="B974" s="349">
        <v>4</v>
      </c>
      <c r="C974" s="351">
        <v>43228</v>
      </c>
      <c r="D974" s="347">
        <f t="shared" si="71"/>
        <v>971</v>
      </c>
      <c r="E974" s="35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74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BELEM FLORES LOPEZ</v>
      </c>
      <c r="G974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7</v>
      </c>
      <c r="H974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74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554125</v>
      </c>
      <c r="J974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4" s="201">
        <f>IF(IFERROR(FIND("_1",T_Tranferencia_Encuestas[[#This Row],[FOLIO DEL TRABAJADOR]],1),0)=0,INDEX(Tabla_T_ACTORES[],MATCH(T_Tranferencia_Encuestas[[#This Row],[FOLIO DEL TRABAJADOR]],Tabla_T_ACTORES[id_actor],0),29),0)</f>
        <v>2076</v>
      </c>
      <c r="L974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RACMAS 43</v>
      </c>
      <c r="M974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4" s="201" t="str">
        <f>UPPER(IF(T_Tranferencia_Encuestas[[#This Row],[ID DOMICILIO]]&gt;0,INDEX(Tabla_T_DOMICILIOS[],MATCH(T_Tranferencia_Encuestas[[#This Row],[ID DOMICILIO]],Tabla_T_DOMICILIOS[id_domicilio],0),4),""))</f>
        <v/>
      </c>
      <c r="O974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ERNANDO CASAS ALEMÁN (COLONIA)</v>
      </c>
      <c r="P974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974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4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60</v>
      </c>
      <c r="S974" s="201" t="e">
        <f>INDEX(T_DomiciliosVerificados[],MATCH(T_Tranferencia_Encuestas[[#This Row],[FOLIO DEL TRABAJADOR]],T_DomiciliosVerificados[FOLIO DEL TRABAJADOR],0),21)</f>
        <v>#N/A</v>
      </c>
      <c r="T974" s="201" t="e">
        <f>INDEX(T_DomiciliosVerificados[],MATCH(T_Tranferencia_Encuestas[[#This Row],[FOLIO DEL TRABAJADOR]],T_DomiciliosVerificados[FOLIO DEL TRABAJADOR],0),22)</f>
        <v>#N/A</v>
      </c>
      <c r="U974" s="202">
        <f>COUNTIF(T_folios_exito_OPM[folio_opm],T_Tranferencia_Encuestas[[#This Row],[FOLIO DEL TRABAJADOR ENCUESTA EMPRESA]])</f>
        <v>0</v>
      </c>
    </row>
    <row r="975" spans="1:21" x14ac:dyDescent="0.25">
      <c r="A975" s="353">
        <v>258</v>
      </c>
      <c r="B975" s="353">
        <v>4</v>
      </c>
      <c r="C975" s="359">
        <v>43234</v>
      </c>
      <c r="D975" s="354">
        <f t="shared" ref="D975:D987" si="72">D974+1</f>
        <v>972</v>
      </c>
      <c r="E97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ICA MEZA FLORES</v>
      </c>
      <c r="G9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9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402839</v>
      </c>
      <c r="I9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946151</v>
      </c>
      <c r="J9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5" s="13">
        <f>IF(IFERROR(FIND("_1",T_Tranferencia_Encuestas[[#This Row],[FOLIO DEL TRABAJADOR]],1),0)=0,INDEX(Tabla_T_ACTORES[],MATCH(T_Tranferencia_Encuestas[[#This Row],[FOLIO DEL TRABAJADOR]],Tabla_T_ACTORES[id_actor],0),29),0)</f>
        <v>455</v>
      </c>
      <c r="L9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AMPAS NUMERO 12</v>
      </c>
      <c r="M9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975" s="13" t="str">
        <f>UPPER(IF(T_Tranferencia_Encuestas[[#This Row],[ID DOMICILIO]]&gt;0,INDEX(Tabla_T_DOMICILIOS[],MATCH(T_Tranferencia_Encuestas[[#This Row],[ID DOMICILIO]],Tabla_T_DOMICILIOS[id_domicilio],0),4),""))</f>
        <v/>
      </c>
      <c r="O9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DERNA (COLONIA)</v>
      </c>
      <c r="P9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10</v>
      </c>
      <c r="S975" s="13" t="e">
        <f>INDEX(T_DomiciliosVerificados[],MATCH(T_Tranferencia_Encuestas[[#This Row],[FOLIO DEL TRABAJADOR]],T_DomiciliosVerificados[FOLIO DEL TRABAJADOR],0),21)</f>
        <v>#N/A</v>
      </c>
      <c r="T975" s="13" t="e">
        <f>INDEX(T_DomiciliosVerificados[],MATCH(T_Tranferencia_Encuestas[[#This Row],[FOLIO DEL TRABAJADOR]],T_DomiciliosVerificados[FOLIO DEL TRABAJADOR],0),22)</f>
        <v>#N/A</v>
      </c>
      <c r="U975" s="12">
        <f>COUNTIF(T_folios_exito_OPM[folio_opm],T_Tranferencia_Encuestas[[#This Row],[FOLIO DEL TRABAJADOR ENCUESTA EMPRESA]])</f>
        <v>0</v>
      </c>
    </row>
    <row r="976" spans="1:21" x14ac:dyDescent="0.25">
      <c r="A976" s="353">
        <v>1077</v>
      </c>
      <c r="B976" s="353">
        <v>2</v>
      </c>
      <c r="C976" s="359">
        <v>43234</v>
      </c>
      <c r="D976" s="354">
        <f t="shared" si="72"/>
        <v>973</v>
      </c>
      <c r="E97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ATALIA ROSAS SERRANO</v>
      </c>
      <c r="G97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4</v>
      </c>
      <c r="H9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908803</v>
      </c>
      <c r="J9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6" s="13">
        <f>IF(IFERROR(FIND("_1",T_Tranferencia_Encuestas[[#This Row],[FOLIO DEL TRABAJADOR]],1),0)=0,INDEX(Tabla_T_ACTORES[],MATCH(T_Tranferencia_Encuestas[[#This Row],[FOLIO DEL TRABAJADOR]],Tabla_T_ACTORES[id_actor],0),29),0)</f>
        <v>2039</v>
      </c>
      <c r="L9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TALLA DE CALVILLO NUMERO 7</v>
      </c>
      <c r="M9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6" s="13" t="str">
        <f>UPPER(IF(T_Tranferencia_Encuestas[[#This Row],[ID DOMICILIO]]&gt;0,INDEX(Tabla_T_DOMICILIOS[],MATCH(T_Tranferencia_Encuestas[[#This Row],[ID DOMICILIO]],Tabla_T_DOMICILIOS[id_domicilio],0),4),""))</f>
        <v/>
      </c>
      <c r="O9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ÁLVARO OBREGÓN (COLONIA)</v>
      </c>
      <c r="P9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30</v>
      </c>
      <c r="S976" s="13" t="e">
        <f>INDEX(T_DomiciliosVerificados[],MATCH(T_Tranferencia_Encuestas[[#This Row],[FOLIO DEL TRABAJADOR]],T_DomiciliosVerificados[FOLIO DEL TRABAJADOR],0),21)</f>
        <v>#N/A</v>
      </c>
      <c r="T976" s="13" t="e">
        <f>INDEX(T_DomiciliosVerificados[],MATCH(T_Tranferencia_Encuestas[[#This Row],[FOLIO DEL TRABAJADOR]],T_DomiciliosVerificados[FOLIO DEL TRABAJADOR],0),22)</f>
        <v>#N/A</v>
      </c>
      <c r="U976" s="12">
        <f>COUNTIF(T_folios_exito_OPM[folio_opm],T_Tranferencia_Encuestas[[#This Row],[FOLIO DEL TRABAJADOR ENCUESTA EMPRESA]])</f>
        <v>0</v>
      </c>
    </row>
    <row r="977" spans="1:21" x14ac:dyDescent="0.25">
      <c r="A977" s="353" t="s">
        <v>11793</v>
      </c>
      <c r="B977" s="353">
        <v>2</v>
      </c>
      <c r="C977" s="359">
        <v>43234</v>
      </c>
      <c r="D977" s="354">
        <f t="shared" si="72"/>
        <v>974</v>
      </c>
      <c r="E97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RICARDO GALVEZ SANCHEZ</v>
      </c>
      <c r="G97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9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7370134</v>
      </c>
      <c r="I9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228673</v>
      </c>
      <c r="J9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ARDENIAS MANZANA 55 LOTE 11 A</v>
      </c>
      <c r="M9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7" s="13" t="str">
        <f>UPPER(IF(T_Tranferencia_Encuestas[[#This Row],[ID DOMICILIO]]&gt;0,INDEX(Tabla_T_DOMICILIOS[],MATCH(T_Tranferencia_Encuestas[[#This Row],[ID DOMICILIO]],Tabla_T_DOMICILIOS[id_domicilio],0),4),""))</f>
        <v/>
      </c>
      <c r="O9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CHALCO</v>
      </c>
      <c r="P9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ALLE DE CHALCO</v>
      </c>
      <c r="Q9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9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07</v>
      </c>
      <c r="S977" s="13" t="e">
        <f>INDEX(T_DomiciliosVerificados[],MATCH(T_Tranferencia_Encuestas[[#This Row],[FOLIO DEL TRABAJADOR]],T_DomiciliosVerificados[FOLIO DEL TRABAJADOR],0),21)</f>
        <v>#N/A</v>
      </c>
      <c r="T977" s="13" t="e">
        <f>INDEX(T_DomiciliosVerificados[],MATCH(T_Tranferencia_Encuestas[[#This Row],[FOLIO DEL TRABAJADOR]],T_DomiciliosVerificados[FOLIO DEL TRABAJADOR],0),22)</f>
        <v>#N/A</v>
      </c>
      <c r="U977" s="12">
        <f>COUNTIF(T_folios_exito_OPM[folio_opm],T_Tranferencia_Encuestas[[#This Row],[FOLIO DEL TRABAJADOR ENCUESTA EMPRESA]])</f>
        <v>0</v>
      </c>
    </row>
    <row r="978" spans="1:21" x14ac:dyDescent="0.25">
      <c r="A978" s="353" t="s">
        <v>11887</v>
      </c>
      <c r="B978" s="353">
        <v>2</v>
      </c>
      <c r="C978" s="359">
        <v>43234</v>
      </c>
      <c r="D978" s="354">
        <f t="shared" si="72"/>
        <v>975</v>
      </c>
      <c r="E97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SOL GALICIA MARTINEZ</v>
      </c>
      <c r="G97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9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8350046</v>
      </c>
      <c r="I9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435670</v>
      </c>
      <c r="J9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NUEL CAÑAS 51 EDIFICIO 4 CASA 12</v>
      </c>
      <c r="M9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8" s="13" t="str">
        <f>UPPER(IF(T_Tranferencia_Encuestas[[#This Row],[ID DOMICILIO]]&gt;0,INDEX(Tabla_T_DOMICILIOS[],MATCH(T_Tranferencia_Encuestas[[#This Row],[ID DOMICILIO]],Tabla_T_DOMICILIOS[id_domicilio],0),4),""))</f>
        <v/>
      </c>
      <c r="O9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MICXCOATL </v>
      </c>
      <c r="P9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978" s="13" t="e">
        <f>INDEX(T_DomiciliosVerificados[],MATCH(T_Tranferencia_Encuestas[[#This Row],[FOLIO DEL TRABAJADOR]],T_DomiciliosVerificados[FOLIO DEL TRABAJADOR],0),21)</f>
        <v>#N/A</v>
      </c>
      <c r="T978" s="13" t="e">
        <f>INDEX(T_DomiciliosVerificados[],MATCH(T_Tranferencia_Encuestas[[#This Row],[FOLIO DEL TRABAJADOR]],T_DomiciliosVerificados[FOLIO DEL TRABAJADOR],0),22)</f>
        <v>#N/A</v>
      </c>
      <c r="U978" s="12">
        <f>COUNTIF(T_folios_exito_OPM[folio_opm],T_Tranferencia_Encuestas[[#This Row],[FOLIO DEL TRABAJADOR ENCUESTA EMPRESA]])</f>
        <v>0</v>
      </c>
    </row>
    <row r="979" spans="1:21" x14ac:dyDescent="0.25">
      <c r="A979" s="353" t="s">
        <v>4664</v>
      </c>
      <c r="B979" s="353">
        <v>2</v>
      </c>
      <c r="C979" s="359">
        <v>43234</v>
      </c>
      <c r="D979" s="354">
        <f t="shared" si="72"/>
        <v>976</v>
      </c>
      <c r="E97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JOSE LIMONES RUBIO</v>
      </c>
      <c r="G97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9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412071</v>
      </c>
      <c r="I9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LAS TORRES MANZANA 101 LOTE 8</v>
      </c>
      <c r="M9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9" s="13" t="str">
        <f>UPPER(IF(T_Tranferencia_Encuestas[[#This Row],[ID DOMICILIO]]&gt;0,INDEX(Tabla_T_DOMICILIOS[],MATCH(T_Tranferencia_Encuestas[[#This Row],[ID DOMICILIO]],Tabla_T_DOMICILIOS[id_domicilio],0),4),""))</f>
        <v/>
      </c>
      <c r="O9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SAN LORENZO</v>
      </c>
      <c r="P9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79" s="13" t="e">
        <f>INDEX(T_DomiciliosVerificados[],MATCH(T_Tranferencia_Encuestas[[#This Row],[FOLIO DEL TRABAJADOR]],T_DomiciliosVerificados[FOLIO DEL TRABAJADOR],0),21)</f>
        <v>#N/A</v>
      </c>
      <c r="T979" s="13" t="e">
        <f>INDEX(T_DomiciliosVerificados[],MATCH(T_Tranferencia_Encuestas[[#This Row],[FOLIO DEL TRABAJADOR]],T_DomiciliosVerificados[FOLIO DEL TRABAJADOR],0),22)</f>
        <v>#N/A</v>
      </c>
      <c r="U979" s="12">
        <f>COUNTIF(T_folios_exito_OPM[folio_opm],T_Tranferencia_Encuestas[[#This Row],[FOLIO DEL TRABAJADOR ENCUESTA EMPRESA]])</f>
        <v>0</v>
      </c>
    </row>
    <row r="980" spans="1:21" x14ac:dyDescent="0.25">
      <c r="A980" s="353">
        <v>1092</v>
      </c>
      <c r="B980" s="353">
        <v>2</v>
      </c>
      <c r="C980" s="359">
        <v>43234</v>
      </c>
      <c r="D980" s="354">
        <f t="shared" si="72"/>
        <v>977</v>
      </c>
      <c r="E98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URIEL CABALLERO MORA</v>
      </c>
      <c r="G9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7</v>
      </c>
      <c r="H9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309985</v>
      </c>
      <c r="J9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0" s="13">
        <f>IF(IFERROR(FIND("_1",T_Tranferencia_Encuestas[[#This Row],[FOLIO DEL TRABAJADOR]],1),0)=0,INDEX(Tabla_T_ACTORES[],MATCH(T_Tranferencia_Encuestas[[#This Row],[FOLIO DEL TRABAJADOR]],Tabla_T_ACTORES[id_actor],0),29),0)</f>
        <v>2064</v>
      </c>
      <c r="L9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JON AGUSTIN DELGADO 24-14</v>
      </c>
      <c r="M9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0" s="13" t="str">
        <f>UPPER(IF(T_Tranferencia_Encuestas[[#This Row],[ID DOMICILIO]]&gt;0,INDEX(Tabla_T_DOMICILIOS[],MATCH(T_Tranferencia_Encuestas[[#This Row],[ID DOMICILIO]],Tabla_T_DOMICILIOS[id_domicilio],0),4),""))</f>
        <v/>
      </c>
      <c r="O9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RÁNSITO (COLONIA)</v>
      </c>
      <c r="P9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9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820</v>
      </c>
      <c r="S980" s="13" t="e">
        <f>INDEX(T_DomiciliosVerificados[],MATCH(T_Tranferencia_Encuestas[[#This Row],[FOLIO DEL TRABAJADOR]],T_DomiciliosVerificados[FOLIO DEL TRABAJADOR],0),21)</f>
        <v>#N/A</v>
      </c>
      <c r="T980" s="13" t="e">
        <f>INDEX(T_DomiciliosVerificados[],MATCH(T_Tranferencia_Encuestas[[#This Row],[FOLIO DEL TRABAJADOR]],T_DomiciliosVerificados[FOLIO DEL TRABAJADOR],0),22)</f>
        <v>#N/A</v>
      </c>
      <c r="U980" s="12">
        <f>COUNTIF(T_folios_exito_OPM[folio_opm],T_Tranferencia_Encuestas[[#This Row],[FOLIO DEL TRABAJADOR ENCUESTA EMPRESA]])</f>
        <v>0</v>
      </c>
    </row>
    <row r="981" spans="1:21" x14ac:dyDescent="0.25">
      <c r="A981" s="353">
        <v>1099</v>
      </c>
      <c r="B981" s="353">
        <v>2</v>
      </c>
      <c r="C981" s="359">
        <v>43234</v>
      </c>
      <c r="D981" s="354">
        <f t="shared" si="72"/>
        <v>978</v>
      </c>
      <c r="E98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JAIME ARELLANES MARTINEZ</v>
      </c>
      <c r="G9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7</v>
      </c>
      <c r="H9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32559</v>
      </c>
      <c r="J9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1" s="13">
        <f>IF(IFERROR(FIND("_1",T_Tranferencia_Encuestas[[#This Row],[FOLIO DEL TRABAJADOR]],1),0)=0,INDEX(Tabla_T_ACTORES[],MATCH(T_Tranferencia_Encuestas[[#This Row],[FOLIO DEL TRABAJADOR]],Tabla_T_ACTORES[id_actor],0),29),0)</f>
        <v>2077</v>
      </c>
      <c r="L9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BORJA 133</v>
      </c>
      <c r="M9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1" s="13" t="str">
        <f>UPPER(IF(T_Tranferencia_Encuestas[[#This Row],[ID DOMICILIO]]&gt;0,INDEX(Tabla_T_DOMICILIOS[],MATCH(T_Tranferencia_Encuestas[[#This Row],[ID DOMICILIO]],Tabla_T_DOMICILIOS[id_domicilio],0),4),""))</f>
        <v/>
      </c>
      <c r="O9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ÉRTIZ NARVARTE (COLONIA)</v>
      </c>
      <c r="P9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600</v>
      </c>
      <c r="S981" s="13" t="e">
        <f>INDEX(T_DomiciliosVerificados[],MATCH(T_Tranferencia_Encuestas[[#This Row],[FOLIO DEL TRABAJADOR]],T_DomiciliosVerificados[FOLIO DEL TRABAJADOR],0),21)</f>
        <v>#N/A</v>
      </c>
      <c r="T981" s="13" t="e">
        <f>INDEX(T_DomiciliosVerificados[],MATCH(T_Tranferencia_Encuestas[[#This Row],[FOLIO DEL TRABAJADOR]],T_DomiciliosVerificados[FOLIO DEL TRABAJADOR],0),22)</f>
        <v>#N/A</v>
      </c>
      <c r="U981" s="12">
        <f>COUNTIF(T_folios_exito_OPM[folio_opm],T_Tranferencia_Encuestas[[#This Row],[FOLIO DEL TRABAJADOR ENCUESTA EMPRESA]])</f>
        <v>0</v>
      </c>
    </row>
    <row r="982" spans="1:21" x14ac:dyDescent="0.25">
      <c r="A982" s="353">
        <v>1107</v>
      </c>
      <c r="B982" s="353">
        <v>2</v>
      </c>
      <c r="C982" s="359">
        <v>43234</v>
      </c>
      <c r="D982" s="354">
        <f t="shared" si="72"/>
        <v>979</v>
      </c>
      <c r="E98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ALARCON HERNANDEZ</v>
      </c>
      <c r="G9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51</v>
      </c>
      <c r="H9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982139</v>
      </c>
      <c r="J9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2" s="13">
        <f>IF(IFERROR(FIND("_1",T_Tranferencia_Encuestas[[#This Row],[FOLIO DEL TRABAJADOR]],1),0)=0,INDEX(Tabla_T_ACTORES[],MATCH(T_Tranferencia_Encuestas[[#This Row],[FOLIO DEL TRABAJADOR]],Tabla_T_ACTORES[id_actor],0),29),0)</f>
        <v>2091</v>
      </c>
      <c r="L9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ZADA DE LA VIRGEN EDIFICIO 212 DEPARTAMENTO 302</v>
      </c>
      <c r="M9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2" s="13" t="str">
        <f>UPPER(IF(T_Tranferencia_Encuestas[[#This Row],[ID DOMICILIO]]&gt;0,INDEX(Tabla_T_DOMICILIOS[],MATCH(T_Tranferencia_Encuestas[[#This Row],[ID DOMICILIO]],Tabla_T_DOMICILIOS[id_domicilio],0),4),""))</f>
        <v/>
      </c>
      <c r="O9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LHUACÁN CTM SECCIÓN X-A (COLONIA)</v>
      </c>
      <c r="P9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9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480</v>
      </c>
      <c r="S982" s="13" t="e">
        <f>INDEX(T_DomiciliosVerificados[],MATCH(T_Tranferencia_Encuestas[[#This Row],[FOLIO DEL TRABAJADOR]],T_DomiciliosVerificados[FOLIO DEL TRABAJADOR],0),21)</f>
        <v>#N/A</v>
      </c>
      <c r="T982" s="13" t="e">
        <f>INDEX(T_DomiciliosVerificados[],MATCH(T_Tranferencia_Encuestas[[#This Row],[FOLIO DEL TRABAJADOR]],T_DomiciliosVerificados[FOLIO DEL TRABAJADOR],0),22)</f>
        <v>#N/A</v>
      </c>
      <c r="U982" s="12">
        <f>COUNTIF(T_folios_exito_OPM[folio_opm],T_Tranferencia_Encuestas[[#This Row],[FOLIO DEL TRABAJADOR ENCUESTA EMPRESA]])</f>
        <v>0</v>
      </c>
    </row>
    <row r="983" spans="1:21" x14ac:dyDescent="0.25">
      <c r="A983" s="353">
        <v>1108</v>
      </c>
      <c r="B983" s="353">
        <v>3</v>
      </c>
      <c r="C983" s="359">
        <v>43234</v>
      </c>
      <c r="D983" s="354">
        <f t="shared" si="72"/>
        <v>980</v>
      </c>
      <c r="E98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CTAVIO ROMERO QUIROZ</v>
      </c>
      <c r="G98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51</v>
      </c>
      <c r="H9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374607</v>
      </c>
      <c r="J9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3" s="13">
        <f>IF(IFERROR(FIND("_1",T_Tranferencia_Encuestas[[#This Row],[FOLIO DEL TRABAJADOR]],1),0)=0,INDEX(Tabla_T_ACTORES[],MATCH(T_Tranferencia_Encuestas[[#This Row],[FOLIO DEL TRABAJADOR]],Tabla_T_ACTORES[id_actor],0),29),0)</f>
        <v>2095</v>
      </c>
      <c r="L9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ZADA DE LAS AGUILAS, NUMERO 793</v>
      </c>
      <c r="M9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3" s="13" t="str">
        <f>UPPER(IF(T_Tranferencia_Encuestas[[#This Row],[ID DOMICILIO]]&gt;0,INDEX(Tabla_T_DOMICILIOS[],MATCH(T_Tranferencia_Encuestas[[#This Row],[ID DOMICILIO]],Tabla_T_DOMICILIOS[id_domicilio],0),4),""))</f>
        <v/>
      </c>
      <c r="O9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ÁGUILAS (COLONIA)</v>
      </c>
      <c r="P9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9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710</v>
      </c>
      <c r="S983" s="13" t="e">
        <f>INDEX(T_DomiciliosVerificados[],MATCH(T_Tranferencia_Encuestas[[#This Row],[FOLIO DEL TRABAJADOR]],T_DomiciliosVerificados[FOLIO DEL TRABAJADOR],0),21)</f>
        <v>#N/A</v>
      </c>
      <c r="T983" s="13" t="e">
        <f>INDEX(T_DomiciliosVerificados[],MATCH(T_Tranferencia_Encuestas[[#This Row],[FOLIO DEL TRABAJADOR]],T_DomiciliosVerificados[FOLIO DEL TRABAJADOR],0),22)</f>
        <v>#N/A</v>
      </c>
      <c r="U983" s="12">
        <f>COUNTIF(T_folios_exito_OPM[folio_opm],T_Tranferencia_Encuestas[[#This Row],[FOLIO DEL TRABAJADOR ENCUESTA EMPRESA]])</f>
        <v>0</v>
      </c>
    </row>
    <row r="984" spans="1:21" x14ac:dyDescent="0.25">
      <c r="A984" s="353" t="s">
        <v>12267</v>
      </c>
      <c r="B984" s="353">
        <v>2</v>
      </c>
      <c r="C984" s="359">
        <v>43234</v>
      </c>
      <c r="D984" s="354">
        <f t="shared" si="72"/>
        <v>981</v>
      </c>
      <c r="E98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BEL DE LA TORRE LOPEZ </v>
      </c>
      <c r="G98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2/2018</v>
      </c>
      <c r="H9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395237</v>
      </c>
      <c r="J9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4A DE PEDRO MARIA ANAYA 7</v>
      </c>
      <c r="M9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4" s="13" t="str">
        <f>UPPER(IF(T_Tranferencia_Encuestas[[#This Row],[ID DOMICILIO]]&gt;0,INDEX(Tabla_T_DOMICILIOS[],MATCH(T_Tranferencia_Encuestas[[#This Row],[ID DOMICILIO]],Tabla_T_DOMICILIOS[id_domicilio],0),4),""))</f>
        <v/>
      </c>
      <c r="O9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MIGUEL AJUSCO</v>
      </c>
      <c r="P9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9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700</v>
      </c>
      <c r="S984" s="13" t="e">
        <f>INDEX(T_DomiciliosVerificados[],MATCH(T_Tranferencia_Encuestas[[#This Row],[FOLIO DEL TRABAJADOR]],T_DomiciliosVerificados[FOLIO DEL TRABAJADOR],0),21)</f>
        <v>#N/A</v>
      </c>
      <c r="T984" s="13" t="e">
        <f>INDEX(T_DomiciliosVerificados[],MATCH(T_Tranferencia_Encuestas[[#This Row],[FOLIO DEL TRABAJADOR]],T_DomiciliosVerificados[FOLIO DEL TRABAJADOR],0),22)</f>
        <v>#N/A</v>
      </c>
      <c r="U984" s="12">
        <f>COUNTIF(T_folios_exito_OPM[folio_opm],T_Tranferencia_Encuestas[[#This Row],[FOLIO DEL TRABAJADOR ENCUESTA EMPRESA]])</f>
        <v>0</v>
      </c>
    </row>
    <row r="985" spans="1:21" x14ac:dyDescent="0.25">
      <c r="A985" s="353" t="s">
        <v>12277</v>
      </c>
      <c r="B985" s="353">
        <v>3</v>
      </c>
      <c r="C985" s="359">
        <v>43234</v>
      </c>
      <c r="D985" s="354">
        <f t="shared" si="72"/>
        <v>982</v>
      </c>
      <c r="E98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PATRICIA GONZALEZ MANCERO </v>
      </c>
      <c r="G98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2/2018</v>
      </c>
      <c r="H9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100041</v>
      </c>
      <c r="J9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LANURAS 12</v>
      </c>
      <c r="M9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5" s="13" t="str">
        <f>UPPER(IF(T_Tranferencia_Encuestas[[#This Row],[ID DOMICILIO]]&gt;0,INDEX(Tabla_T_DOMICILIOS[],MATCH(T_Tranferencia_Encuestas[[#This Row],[ID DOMICILIO]],Tabla_T_DOMICILIOS[id_domicilio],0),4),""))</f>
        <v/>
      </c>
      <c r="O9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SAN PABLO TULTITLAN </v>
      </c>
      <c r="P9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9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9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85" s="13" t="e">
        <f>INDEX(T_DomiciliosVerificados[],MATCH(T_Tranferencia_Encuestas[[#This Row],[FOLIO DEL TRABAJADOR]],T_DomiciliosVerificados[FOLIO DEL TRABAJADOR],0),21)</f>
        <v>#N/A</v>
      </c>
      <c r="T985" s="13" t="e">
        <f>INDEX(T_DomiciliosVerificados[],MATCH(T_Tranferencia_Encuestas[[#This Row],[FOLIO DEL TRABAJADOR]],T_DomiciliosVerificados[FOLIO DEL TRABAJADOR],0),22)</f>
        <v>#N/A</v>
      </c>
      <c r="U985" s="12">
        <f>COUNTIF(T_folios_exito_OPM[folio_opm],T_Tranferencia_Encuestas[[#This Row],[FOLIO DEL TRABAJADOR ENCUESTA EMPRESA]])</f>
        <v>0</v>
      </c>
    </row>
    <row r="986" spans="1:21" x14ac:dyDescent="0.25">
      <c r="A986" s="353" t="s">
        <v>12300</v>
      </c>
      <c r="B986" s="353">
        <v>2</v>
      </c>
      <c r="C986" s="359">
        <v>43234</v>
      </c>
      <c r="D986" s="354">
        <f t="shared" si="72"/>
        <v>983</v>
      </c>
      <c r="E98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ABRIEL ALEJANDRO ROSALES PINEDA</v>
      </c>
      <c r="G98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2/2018</v>
      </c>
      <c r="H9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583111</v>
      </c>
      <c r="I9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54100</v>
      </c>
      <c r="J9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UR VEINTE 455</v>
      </c>
      <c r="M9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6" s="13" t="str">
        <f>UPPER(IF(T_Tranferencia_Encuestas[[#This Row],[ID DOMICILIO]]&gt;0,INDEX(Tabla_T_DOMICILIOS[],MATCH(T_Tranferencia_Encuestas[[#This Row],[ID DOMICILIO]],Tabla_T_DOMICILIOS[id_domicilio],0),4),""))</f>
        <v/>
      </c>
      <c r="O9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ICOLA ORIENTAL</v>
      </c>
      <c r="P9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9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8500</v>
      </c>
      <c r="S986" s="13" t="e">
        <f>INDEX(T_DomiciliosVerificados[],MATCH(T_Tranferencia_Encuestas[[#This Row],[FOLIO DEL TRABAJADOR]],T_DomiciliosVerificados[FOLIO DEL TRABAJADOR],0),21)</f>
        <v>#N/A</v>
      </c>
      <c r="T986" s="13" t="e">
        <f>INDEX(T_DomiciliosVerificados[],MATCH(T_Tranferencia_Encuestas[[#This Row],[FOLIO DEL TRABAJADOR]],T_DomiciliosVerificados[FOLIO DEL TRABAJADOR],0),22)</f>
        <v>#N/A</v>
      </c>
      <c r="U986" s="12">
        <f>COUNTIF(T_folios_exito_OPM[folio_opm],T_Tranferencia_Encuestas[[#This Row],[FOLIO DEL TRABAJADOR ENCUESTA EMPRESA]])</f>
        <v>0</v>
      </c>
    </row>
    <row r="987" spans="1:21" x14ac:dyDescent="0.25">
      <c r="A987" s="356" t="s">
        <v>12339</v>
      </c>
      <c r="B987" s="356">
        <v>3</v>
      </c>
      <c r="C987" s="359">
        <v>43234</v>
      </c>
      <c r="D987" s="357">
        <f t="shared" si="72"/>
        <v>984</v>
      </c>
      <c r="E987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8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GERARDO LOPEZ</v>
      </c>
      <c r="G987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02/2018</v>
      </c>
      <c r="H98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610801</v>
      </c>
      <c r="I98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8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7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98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CERRADA 4 SUR 403</v>
      </c>
      <c r="M98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7" s="201" t="str">
        <f>UPPER(IF(T_Tranferencia_Encuestas[[#This Row],[ID DOMICILIO]]&gt;0,INDEX(Tabla_T_DOMICILIOS[],MATCH(T_Tranferencia_Encuestas[[#This Row],[ID DOMICILIO]],Tabla_T_DOMICILIOS[id_domicilio],0),4),""))</f>
        <v/>
      </c>
      <c r="O98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OLIVAR SANTA MARIA</v>
      </c>
      <c r="P98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HUAC</v>
      </c>
      <c r="Q98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093</v>
      </c>
      <c r="S987" s="201" t="e">
        <f>INDEX(T_DomiciliosVerificados[],MATCH(T_Tranferencia_Encuestas[[#This Row],[FOLIO DEL TRABAJADOR]],T_DomiciliosVerificados[FOLIO DEL TRABAJADOR],0),21)</f>
        <v>#N/A</v>
      </c>
      <c r="T987" s="201" t="e">
        <f>INDEX(T_DomiciliosVerificados[],MATCH(T_Tranferencia_Encuestas[[#This Row],[FOLIO DEL TRABAJADOR]],T_DomiciliosVerificados[FOLIO DEL TRABAJADOR],0),22)</f>
        <v>#N/A</v>
      </c>
      <c r="U987" s="202">
        <f>COUNTIF(T_folios_exito_OPM[folio_opm],T_Tranferencia_Encuestas[[#This Row],[FOLIO DEL TRABAJADOR ENCUESTA EMPRESA]])</f>
        <v>0</v>
      </c>
    </row>
    <row r="988" spans="1:21" x14ac:dyDescent="0.25">
      <c r="A988" s="353">
        <v>1138</v>
      </c>
      <c r="B988" s="353">
        <v>4</v>
      </c>
      <c r="C988" s="359">
        <v>43241</v>
      </c>
      <c r="D988" s="354">
        <f t="shared" ref="D988:D994" si="73">D987+1</f>
        <v>985</v>
      </c>
      <c r="E98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GONZALEZ SANCHEZ</v>
      </c>
      <c r="G9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1</v>
      </c>
      <c r="H9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6403340</v>
      </c>
      <c r="J9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8" s="13">
        <f>IF(IFERROR(FIND("_1",T_Tranferencia_Encuestas[[#This Row],[FOLIO DEL TRABAJADOR]],1),0)=0,INDEX(Tabla_T_ACTORES[],MATCH(T_Tranferencia_Encuestas[[#This Row],[FOLIO DEL TRABAJADOR]],Tabla_T_ACTORES[id_actor],0),29),0)</f>
        <v>2156</v>
      </c>
      <c r="L9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SIDRO FABELA MANZANA 1 LOTE 13</v>
      </c>
      <c r="M9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8" s="13" t="str">
        <f>UPPER(IF(T_Tranferencia_Encuestas[[#This Row],[ID DOMICILIO]]&gt;0,INDEX(Tabla_T_DOMICILIOS[],MATCH(T_Tranferencia_Encuestas[[#This Row],[ID DOMICILIO]],Tabla_T_DOMICILIOS[id_domicilio],0),4),""))</f>
        <v/>
      </c>
      <c r="O9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(FRACCIONAMIENTO)</v>
      </c>
      <c r="P9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9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0</v>
      </c>
      <c r="S988" s="13" t="e">
        <f>INDEX(T_DomiciliosVerificados[],MATCH(T_Tranferencia_Encuestas[[#This Row],[FOLIO DEL TRABAJADOR]],T_DomiciliosVerificados[FOLIO DEL TRABAJADOR],0),21)</f>
        <v>#N/A</v>
      </c>
      <c r="T988" s="13" t="e">
        <f>INDEX(T_DomiciliosVerificados[],MATCH(T_Tranferencia_Encuestas[[#This Row],[FOLIO DEL TRABAJADOR]],T_DomiciliosVerificados[FOLIO DEL TRABAJADOR],0),22)</f>
        <v>#N/A</v>
      </c>
      <c r="U988" s="12">
        <f>COUNTIF(T_folios_exito_OPM[folio_opm],T_Tranferencia_Encuestas[[#This Row],[FOLIO DEL TRABAJADOR ENCUESTA EMPRESA]])</f>
        <v>0</v>
      </c>
    </row>
    <row r="989" spans="1:21" x14ac:dyDescent="0.25">
      <c r="A989" s="353">
        <v>1139</v>
      </c>
      <c r="B989" s="353">
        <v>4</v>
      </c>
      <c r="C989" s="359">
        <v>43241</v>
      </c>
      <c r="D989" s="354">
        <f t="shared" si="73"/>
        <v>986</v>
      </c>
      <c r="E98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DE DIOS GONZALEZ LUCAS</v>
      </c>
      <c r="G9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1</v>
      </c>
      <c r="H9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6403340</v>
      </c>
      <c r="J9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9" s="13">
        <f>IF(IFERROR(FIND("_1",T_Tranferencia_Encuestas[[#This Row],[FOLIO DEL TRABAJADOR]],1),0)=0,INDEX(Tabla_T_ACTORES[],MATCH(T_Tranferencia_Encuestas[[#This Row],[FOLIO DEL TRABAJADOR]],Tabla_T_ACTORES[id_actor],0),29),0)</f>
        <v>2158</v>
      </c>
      <c r="L9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ISDRO FABELA, MANZANA 1 LOTE 13</v>
      </c>
      <c r="M9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9" s="13" t="str">
        <f>UPPER(IF(T_Tranferencia_Encuestas[[#This Row],[ID DOMICILIO]]&gt;0,INDEX(Tabla_T_DOMICILIOS[],MATCH(T_Tranferencia_Encuestas[[#This Row],[ID DOMICILIO]],Tabla_T_DOMICILIOS[id_domicilio],0),4),""))</f>
        <v/>
      </c>
      <c r="O9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(FRACCIONAMIENTO)</v>
      </c>
      <c r="P9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9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0</v>
      </c>
      <c r="S989" s="13" t="e">
        <f>INDEX(T_DomiciliosVerificados[],MATCH(T_Tranferencia_Encuestas[[#This Row],[FOLIO DEL TRABAJADOR]],T_DomiciliosVerificados[FOLIO DEL TRABAJADOR],0),21)</f>
        <v>#N/A</v>
      </c>
      <c r="T989" s="13" t="e">
        <f>INDEX(T_DomiciliosVerificados[],MATCH(T_Tranferencia_Encuestas[[#This Row],[FOLIO DEL TRABAJADOR]],T_DomiciliosVerificados[FOLIO DEL TRABAJADOR],0),22)</f>
        <v>#N/A</v>
      </c>
      <c r="U989" s="12">
        <f>COUNTIF(T_folios_exito_OPM[folio_opm],T_Tranferencia_Encuestas[[#This Row],[FOLIO DEL TRABAJADOR ENCUESTA EMPRESA]])</f>
        <v>0</v>
      </c>
    </row>
    <row r="990" spans="1:21" x14ac:dyDescent="0.25">
      <c r="A990" s="353">
        <v>1161</v>
      </c>
      <c r="B990" s="353">
        <v>3</v>
      </c>
      <c r="C990" s="359">
        <v>43241</v>
      </c>
      <c r="D990" s="354">
        <f t="shared" si="73"/>
        <v>987</v>
      </c>
      <c r="E99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VICTORIA TORIBIO GARCÍA</v>
      </c>
      <c r="G9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7</v>
      </c>
      <c r="H9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154336</v>
      </c>
      <c r="J9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0" s="13">
        <f>IF(IFERROR(FIND("_1",T_Tranferencia_Encuestas[[#This Row],[FOLIO DEL TRABAJADOR]],1),0)=0,INDEX(Tabla_T_ACTORES[],MATCH(T_Tranferencia_Encuestas[[#This Row],[FOLIO DEL TRABAJADOR]],Tabla_T_ACTORES[id_actor],0),29),0)</f>
        <v>2197</v>
      </c>
      <c r="L9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OL NÚMERO 12</v>
      </c>
      <c r="M9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90" s="13" t="str">
        <f>UPPER(IF(T_Tranferencia_Encuestas[[#This Row],[ID DOMICILIO]]&gt;0,INDEX(Tabla_T_DOMICILIOS[],MATCH(T_Tranferencia_Encuestas[[#This Row],[ID DOMICILIO]],Tabla_T_DOMICILIOS[id_domicilio],0),4),""))</f>
        <v/>
      </c>
      <c r="O9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BARTOLO AMEYALCO (PUEBLO)</v>
      </c>
      <c r="P9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9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00</v>
      </c>
      <c r="S990" s="13" t="e">
        <f>INDEX(T_DomiciliosVerificados[],MATCH(T_Tranferencia_Encuestas[[#This Row],[FOLIO DEL TRABAJADOR]],T_DomiciliosVerificados[FOLIO DEL TRABAJADOR],0),21)</f>
        <v>#N/A</v>
      </c>
      <c r="T990" s="13" t="e">
        <f>INDEX(T_DomiciliosVerificados[],MATCH(T_Tranferencia_Encuestas[[#This Row],[FOLIO DEL TRABAJADOR]],T_DomiciliosVerificados[FOLIO DEL TRABAJADOR],0),22)</f>
        <v>#N/A</v>
      </c>
      <c r="U990" s="12">
        <f>COUNTIF(T_folios_exito_OPM[folio_opm],T_Tranferencia_Encuestas[[#This Row],[FOLIO DEL TRABAJADOR ENCUESTA EMPRESA]])</f>
        <v>0</v>
      </c>
    </row>
    <row r="991" spans="1:21" x14ac:dyDescent="0.25">
      <c r="A991" s="353" t="s">
        <v>12368</v>
      </c>
      <c r="B991" s="353">
        <v>2</v>
      </c>
      <c r="C991" s="359">
        <v>43241</v>
      </c>
      <c r="D991" s="354">
        <f t="shared" si="73"/>
        <v>988</v>
      </c>
      <c r="E99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EDUARDO ORNELAS MARTINEZ</v>
      </c>
      <c r="G99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2/2018</v>
      </c>
      <c r="H9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511961</v>
      </c>
      <c r="J9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IO FERNANDO LOPEZ 731</v>
      </c>
      <c r="M9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91" s="13" t="str">
        <f>UPPER(IF(T_Tranferencia_Encuestas[[#This Row],[ID DOMICILIO]]&gt;0,INDEX(Tabla_T_DOMICILIOS[],MATCH(T_Tranferencia_Encuestas[[#This Row],[ID DOMICILIO]],Tabla_T_DOMICILIOS[id_domicilio],0),4),""))</f>
        <v/>
      </c>
      <c r="O9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CUADRON 201</v>
      </c>
      <c r="P9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060</v>
      </c>
      <c r="S991" s="13" t="e">
        <f>INDEX(T_DomiciliosVerificados[],MATCH(T_Tranferencia_Encuestas[[#This Row],[FOLIO DEL TRABAJADOR]],T_DomiciliosVerificados[FOLIO DEL TRABAJADOR],0),21)</f>
        <v>#N/A</v>
      </c>
      <c r="T991" s="13" t="e">
        <f>INDEX(T_DomiciliosVerificados[],MATCH(T_Tranferencia_Encuestas[[#This Row],[FOLIO DEL TRABAJADOR]],T_DomiciliosVerificados[FOLIO DEL TRABAJADOR],0),22)</f>
        <v>#N/A</v>
      </c>
      <c r="U991" s="12">
        <f>COUNTIF(T_folios_exito_OPM[folio_opm],T_Tranferencia_Encuestas[[#This Row],[FOLIO DEL TRABAJADOR ENCUESTA EMPRESA]])</f>
        <v>0</v>
      </c>
    </row>
    <row r="992" spans="1:21" x14ac:dyDescent="0.25">
      <c r="A992" s="353" t="s">
        <v>12382</v>
      </c>
      <c r="B992" s="353">
        <v>2</v>
      </c>
      <c r="C992" s="359">
        <v>43241</v>
      </c>
      <c r="D992" s="354">
        <f t="shared" si="73"/>
        <v>989</v>
      </c>
      <c r="E99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ZBETH DE LA CRUZ GARCIA</v>
      </c>
      <c r="G99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2/2018</v>
      </c>
      <c r="H9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638694</v>
      </c>
      <c r="J9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RSARIOS MANZANA 288 LOTE 2756</v>
      </c>
      <c r="M9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92" s="13" t="str">
        <f>UPPER(IF(T_Tranferencia_Encuestas[[#This Row],[ID DOMICILIO]]&gt;0,INDEX(Tabla_T_DOMICILIOS[],MATCH(T_Tranferencia_Encuestas[[#This Row],[ID DOMICILIO]],Tabla_T_DOMICILIOS[id_domicilio],0),4),""))</f>
        <v/>
      </c>
      <c r="O9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ZARO CARDENAS</v>
      </c>
      <c r="P9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9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9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89</v>
      </c>
      <c r="S992" s="13" t="e">
        <f>INDEX(T_DomiciliosVerificados[],MATCH(T_Tranferencia_Encuestas[[#This Row],[FOLIO DEL TRABAJADOR]],T_DomiciliosVerificados[FOLIO DEL TRABAJADOR],0),21)</f>
        <v>#N/A</v>
      </c>
      <c r="T992" s="13" t="e">
        <f>INDEX(T_DomiciliosVerificados[],MATCH(T_Tranferencia_Encuestas[[#This Row],[FOLIO DEL TRABAJADOR]],T_DomiciliosVerificados[FOLIO DEL TRABAJADOR],0),22)</f>
        <v>#N/A</v>
      </c>
      <c r="U992" s="12">
        <f>COUNTIF(T_folios_exito_OPM[folio_opm],T_Tranferencia_Encuestas[[#This Row],[FOLIO DEL TRABAJADOR ENCUESTA EMPRESA]])</f>
        <v>0</v>
      </c>
    </row>
    <row r="993" spans="1:21" x14ac:dyDescent="0.25">
      <c r="A993" s="353" t="s">
        <v>12409</v>
      </c>
      <c r="B993" s="353">
        <v>2</v>
      </c>
      <c r="C993" s="359">
        <v>43241</v>
      </c>
      <c r="D993" s="354">
        <f t="shared" si="73"/>
        <v>990</v>
      </c>
      <c r="E99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NAVA MARTINEZ</v>
      </c>
      <c r="G99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2/2018</v>
      </c>
      <c r="H9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91275</v>
      </c>
      <c r="I9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773107</v>
      </c>
      <c r="J9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EREDA 75 MANZANA 2 LOTE 24</v>
      </c>
      <c r="M9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93" s="13" t="str">
        <f>UPPER(IF(T_Tranferencia_Encuestas[[#This Row],[ID DOMICILIO]]&gt;0,INDEX(Tabla_T_DOMICILIOS[],MATCH(T_Tranferencia_Encuestas[[#This Row],[ID DOMICILIO]],Tabla_T_DOMICILIOS[id_domicilio],0),4),""))</f>
        <v/>
      </c>
      <c r="O9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ALAPA</v>
      </c>
      <c r="P9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640</v>
      </c>
      <c r="S993" s="13" t="e">
        <f>INDEX(T_DomiciliosVerificados[],MATCH(T_Tranferencia_Encuestas[[#This Row],[FOLIO DEL TRABAJADOR]],T_DomiciliosVerificados[FOLIO DEL TRABAJADOR],0),21)</f>
        <v>#N/A</v>
      </c>
      <c r="T993" s="13" t="e">
        <f>INDEX(T_DomiciliosVerificados[],MATCH(T_Tranferencia_Encuestas[[#This Row],[FOLIO DEL TRABAJADOR]],T_DomiciliosVerificados[FOLIO DEL TRABAJADOR],0),22)</f>
        <v>#N/A</v>
      </c>
      <c r="U993" s="12">
        <f>COUNTIF(T_folios_exito_OPM[folio_opm],T_Tranferencia_Encuestas[[#This Row],[FOLIO DEL TRABAJADOR ENCUESTA EMPRESA]])</f>
        <v>0</v>
      </c>
    </row>
    <row r="994" spans="1:21" x14ac:dyDescent="0.25">
      <c r="A994" s="356" t="s">
        <v>12433</v>
      </c>
      <c r="B994" s="356">
        <v>2</v>
      </c>
      <c r="C994" s="359">
        <v>43241</v>
      </c>
      <c r="D994" s="357">
        <f t="shared" si="73"/>
        <v>991</v>
      </c>
      <c r="E994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94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MARTIN  VILLAREAL CRUZ</v>
      </c>
      <c r="G994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2/2018</v>
      </c>
      <c r="H994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94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516679</v>
      </c>
      <c r="J994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4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994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LALOC MANZANA 23 LOTE 8</v>
      </c>
      <c r="M994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994" s="201" t="str">
        <f>UPPER(IF(T_Tranferencia_Encuestas[[#This Row],[ID DOMICILIO]]&gt;0,INDEX(Tabla_T_DOMICILIOS[],MATCH(T_Tranferencia_Encuestas[[#This Row],[ID DOMICILIO]],Tabla_T_DOMICILIOS[id_domicilio],0),4),""))</f>
        <v/>
      </c>
      <c r="O994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CUITLAPILCO</v>
      </c>
      <c r="P994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994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994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994" s="201" t="e">
        <f>INDEX(T_DomiciliosVerificados[],MATCH(T_Tranferencia_Encuestas[[#This Row],[FOLIO DEL TRABAJADOR]],T_DomiciliosVerificados[FOLIO DEL TRABAJADOR],0),21)</f>
        <v>#N/A</v>
      </c>
      <c r="T994" s="201" t="e">
        <f>INDEX(T_DomiciliosVerificados[],MATCH(T_Tranferencia_Encuestas[[#This Row],[FOLIO DEL TRABAJADOR]],T_DomiciliosVerificados[FOLIO DEL TRABAJADOR],0),22)</f>
        <v>#N/A</v>
      </c>
      <c r="U994" s="202">
        <f>COUNTIF(T_folios_exito_OPM[folio_opm],T_Tranferencia_Encuestas[[#This Row],[FOLIO DEL TRABAJADOR ENCUESTA EMPRESA]])</f>
        <v>0</v>
      </c>
    </row>
    <row r="995" spans="1:21" x14ac:dyDescent="0.25">
      <c r="A995" s="353">
        <v>1193</v>
      </c>
      <c r="B995" s="353">
        <v>4</v>
      </c>
      <c r="C995" s="359">
        <v>43258</v>
      </c>
      <c r="D995" s="354">
        <f t="shared" ref="D995:D1017" si="74">D994+1</f>
        <v>992</v>
      </c>
      <c r="E99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AN ZARATE CASTILLO</v>
      </c>
      <c r="G99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2</v>
      </c>
      <c r="H9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661436</v>
      </c>
      <c r="J9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5" s="13">
        <f>IF(IFERROR(FIND("_1",T_Tranferencia_Encuestas[[#This Row],[FOLIO DEL TRABAJADOR]],1),0)=0,INDEX(Tabla_T_ACTORES[],MATCH(T_Tranferencia_Encuestas[[#This Row],[FOLIO DEL TRABAJADOR]],Tabla_T_ACTORES[id_actor],0),29),0)</f>
        <v>2251</v>
      </c>
      <c r="L9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UNIDAD HABITACIONAL TEPOZANES MANZANA 1 LOTE 5</v>
      </c>
      <c r="M9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A 7 DEPTO 3</v>
      </c>
      <c r="N995" s="13" t="str">
        <f>UPPER(IF(T_Tranferencia_Encuestas[[#This Row],[ID DOMICILIO]]&gt;0,INDEX(Tabla_T_DOMICILIOS[],MATCH(T_Tranferencia_Encuestas[[#This Row],[ID DOMICILIO]],Tabla_T_DOMICILIOS[id_domicilio],0),4),""))</f>
        <v/>
      </c>
      <c r="O9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LORESTA (FRACCIONAMIENTO)</v>
      </c>
      <c r="P9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9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420</v>
      </c>
      <c r="S995" s="13" t="e">
        <f>INDEX(T_DomiciliosVerificados[],MATCH(T_Tranferencia_Encuestas[[#This Row],[FOLIO DEL TRABAJADOR]],T_DomiciliosVerificados[FOLIO DEL TRABAJADOR],0),21)</f>
        <v>#N/A</v>
      </c>
      <c r="T995" s="13" t="e">
        <f>INDEX(T_DomiciliosVerificados[],MATCH(T_Tranferencia_Encuestas[[#This Row],[FOLIO DEL TRABAJADOR]],T_DomiciliosVerificados[FOLIO DEL TRABAJADOR],0),22)</f>
        <v>#N/A</v>
      </c>
      <c r="U995" s="12">
        <f>COUNTIF(T_folios_exito_OPM[folio_opm],T_Tranferencia_Encuestas[[#This Row],[FOLIO DEL TRABAJADOR ENCUESTA EMPRESA]])</f>
        <v>0</v>
      </c>
    </row>
    <row r="996" spans="1:21" x14ac:dyDescent="0.25">
      <c r="A996" s="353">
        <v>1246</v>
      </c>
      <c r="B996" s="353">
        <v>3</v>
      </c>
      <c r="C996" s="359">
        <v>43258</v>
      </c>
      <c r="D996" s="354">
        <f t="shared" si="74"/>
        <v>993</v>
      </c>
      <c r="E99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RDO SPINOLA CHAURAND</v>
      </c>
      <c r="G99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2</v>
      </c>
      <c r="H9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422038</v>
      </c>
      <c r="J9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6" s="13">
        <f>IF(IFERROR(FIND("_1",T_Tranferencia_Encuestas[[#This Row],[FOLIO DEL TRABAJADOR]],1),0)=0,INDEX(Tabla_T_ACTORES[],MATCH(T_Tranferencia_Encuestas[[#This Row],[FOLIO DEL TRABAJADOR]],Tabla_T_ACTORES[id_actor],0),29),0)</f>
        <v>2343</v>
      </c>
      <c r="L9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HERIBERTO FRIAS NUMERO 1484</v>
      </c>
      <c r="M9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96" s="13" t="str">
        <f>UPPER(IF(T_Tranferencia_Encuestas[[#This Row],[ID DOMICILIO]]&gt;0,INDEX(Tabla_T_DOMICILIOS[],MATCH(T_Tranferencia_Encuestas[[#This Row],[ID DOMICILIO]],Tabla_T_DOMICILIOS[id_domicilio],0),4),""))</f>
        <v/>
      </c>
      <c r="O9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9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996" s="13" t="e">
        <f>INDEX(T_DomiciliosVerificados[],MATCH(T_Tranferencia_Encuestas[[#This Row],[FOLIO DEL TRABAJADOR]],T_DomiciliosVerificados[FOLIO DEL TRABAJADOR],0),21)</f>
        <v>#N/A</v>
      </c>
      <c r="T996" s="13" t="e">
        <f>INDEX(T_DomiciliosVerificados[],MATCH(T_Tranferencia_Encuestas[[#This Row],[FOLIO DEL TRABAJADOR]],T_DomiciliosVerificados[FOLIO DEL TRABAJADOR],0),22)</f>
        <v>#N/A</v>
      </c>
      <c r="U996" s="12">
        <f>COUNTIF(T_folios_exito_OPM[folio_opm],T_Tranferencia_Encuestas[[#This Row],[FOLIO DEL TRABAJADOR ENCUESTA EMPRESA]])</f>
        <v>0</v>
      </c>
    </row>
    <row r="997" spans="1:21" x14ac:dyDescent="0.25">
      <c r="A997" s="353" t="s">
        <v>13164</v>
      </c>
      <c r="B997" s="353">
        <v>7</v>
      </c>
      <c r="C997" s="359">
        <v>43258</v>
      </c>
      <c r="D997" s="354">
        <f t="shared" si="74"/>
        <v>994</v>
      </c>
      <c r="E99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9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TEPHANIE D SILVA MARMOLEJO</v>
      </c>
      <c r="G99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03/2018</v>
      </c>
      <c r="H9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STEPHANIE-RASIMA@HOTMAIL.COM</v>
      </c>
      <c r="K99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EYLAN 850 TORRE 36</v>
      </c>
      <c r="M9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04</v>
      </c>
      <c r="N997" s="13" t="str">
        <f>UPPER(IF(T_Tranferencia_Encuestas[[#This Row],[ID DOMICILIO]]&gt;0,INDEX(Tabla_T_DOMICILIOS[],MATCH(T_Tranferencia_Encuestas[[#This Row],[ID DOMICILIO]],Tabla_T_DOMICILIOS[id_domicilio],0),4),""))</f>
        <v/>
      </c>
      <c r="O9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ZCAPOTZALCO INDUSTRIAL VALLEJO</v>
      </c>
      <c r="P9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9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997" s="13" t="e">
        <f>INDEX(T_DomiciliosVerificados[],MATCH(T_Tranferencia_Encuestas[[#This Row],[FOLIO DEL TRABAJADOR]],T_DomiciliosVerificados[FOLIO DEL TRABAJADOR],0),21)</f>
        <v>#N/A</v>
      </c>
      <c r="T997" s="13" t="e">
        <f>INDEX(T_DomiciliosVerificados[],MATCH(T_Tranferencia_Encuestas[[#This Row],[FOLIO DEL TRABAJADOR]],T_DomiciliosVerificados[FOLIO DEL TRABAJADOR],0),22)</f>
        <v>#N/A</v>
      </c>
      <c r="U997" s="12">
        <f>COUNTIF(T_folios_exito_OPM[folio_opm],T_Tranferencia_Encuestas[[#This Row],[FOLIO DEL TRABAJADOR ENCUESTA EMPRESA]])</f>
        <v>0</v>
      </c>
    </row>
    <row r="998" spans="1:21" x14ac:dyDescent="0.25">
      <c r="A998" s="353" t="s">
        <v>13199</v>
      </c>
      <c r="B998" s="353">
        <v>4</v>
      </c>
      <c r="C998" s="359">
        <v>43258</v>
      </c>
      <c r="D998" s="354">
        <f t="shared" si="74"/>
        <v>995</v>
      </c>
      <c r="E99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E PEREZ GONZALEZ</v>
      </c>
      <c r="G99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2/03/2018</v>
      </c>
      <c r="H9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295831</v>
      </c>
      <c r="I9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ELIA 237</v>
      </c>
      <c r="M9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9</v>
      </c>
      <c r="N998" s="13" t="str">
        <f>UPPER(IF(T_Tranferencia_Encuestas[[#This Row],[ID DOMICILIO]]&gt;0,INDEX(Tabla_T_DOMICILIOS[],MATCH(T_Tranferencia_Encuestas[[#This Row],[ID DOMICILIO]],Tabla_T_DOMICILIOS[id_domicilio],0),4),""))</f>
        <v/>
      </c>
      <c r="O9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UENAVISTA</v>
      </c>
      <c r="P9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9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350</v>
      </c>
      <c r="S998" s="13" t="e">
        <f>INDEX(T_DomiciliosVerificados[],MATCH(T_Tranferencia_Encuestas[[#This Row],[FOLIO DEL TRABAJADOR]],T_DomiciliosVerificados[FOLIO DEL TRABAJADOR],0),21)</f>
        <v>#N/A</v>
      </c>
      <c r="T998" s="13" t="e">
        <f>INDEX(T_DomiciliosVerificados[],MATCH(T_Tranferencia_Encuestas[[#This Row],[FOLIO DEL TRABAJADOR]],T_DomiciliosVerificados[FOLIO DEL TRABAJADOR],0),22)</f>
        <v>#N/A</v>
      </c>
      <c r="U998" s="12">
        <f>COUNTIF(T_folios_exito_OPM[folio_opm],T_Tranferencia_Encuestas[[#This Row],[FOLIO DEL TRABAJADOR ENCUESTA EMPRESA]])</f>
        <v>0</v>
      </c>
    </row>
    <row r="999" spans="1:21" x14ac:dyDescent="0.25">
      <c r="A999" s="353" t="s">
        <v>13286</v>
      </c>
      <c r="B999" s="353">
        <v>3</v>
      </c>
      <c r="C999" s="359">
        <v>43258</v>
      </c>
      <c r="D999" s="354">
        <f t="shared" si="74"/>
        <v>996</v>
      </c>
      <c r="E99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UBEN SERRATO VALDEZ</v>
      </c>
      <c r="G99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3/2018</v>
      </c>
      <c r="H9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326341</v>
      </c>
      <c r="I9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283093</v>
      </c>
      <c r="J9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UBE 8</v>
      </c>
      <c r="M9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99" s="13" t="str">
        <f>UPPER(IF(T_Tranferencia_Encuestas[[#This Row],[ID DOMICILIO]]&gt;0,INDEX(Tabla_T_DOMICILIOS[],MATCH(T_Tranferencia_Encuestas[[#This Row],[ID DOMICILIO]],Tabla_T_DOMICILIOS[id_domicilio],0),4),""))</f>
        <v/>
      </c>
      <c r="O9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ANGELES</v>
      </c>
      <c r="P9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30</v>
      </c>
      <c r="S999" s="13" t="e">
        <f>INDEX(T_DomiciliosVerificados[],MATCH(T_Tranferencia_Encuestas[[#This Row],[FOLIO DEL TRABAJADOR]],T_DomiciliosVerificados[FOLIO DEL TRABAJADOR],0),21)</f>
        <v>#N/A</v>
      </c>
      <c r="T999" s="13" t="e">
        <f>INDEX(T_DomiciliosVerificados[],MATCH(T_Tranferencia_Encuestas[[#This Row],[FOLIO DEL TRABAJADOR]],T_DomiciliosVerificados[FOLIO DEL TRABAJADOR],0),22)</f>
        <v>#N/A</v>
      </c>
      <c r="U999" s="12">
        <f>COUNTIF(T_folios_exito_OPM[folio_opm],T_Tranferencia_Encuestas[[#This Row],[FOLIO DEL TRABAJADOR ENCUESTA EMPRESA]])</f>
        <v>0</v>
      </c>
    </row>
    <row r="1000" spans="1:21" x14ac:dyDescent="0.25">
      <c r="A1000" s="353">
        <v>1143</v>
      </c>
      <c r="B1000" s="353">
        <v>2</v>
      </c>
      <c r="C1000" s="359">
        <v>43258</v>
      </c>
      <c r="D1000" s="354">
        <f t="shared" si="74"/>
        <v>997</v>
      </c>
      <c r="E100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SEGURA SANCHEZ</v>
      </c>
      <c r="G10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1</v>
      </c>
      <c r="H10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639523</v>
      </c>
      <c r="J10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0" s="13">
        <f>IF(IFERROR(FIND("_1",T_Tranferencia_Encuestas[[#This Row],[FOLIO DEL TRABAJADOR]],1),0)=0,INDEX(Tabla_T_ACTORES[],MATCH(T_Tranferencia_Encuestas[[#This Row],[FOLIO DEL TRABAJADOR]],Tabla_T_ACTORES[id_actor],0),29),0)</f>
        <v>2165</v>
      </c>
      <c r="L10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JOSEFA ORTIZ DE DOMINGUEZ MANZANA 1 LOTE 1</v>
      </c>
      <c r="M10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0" s="13" t="str">
        <f>UPPER(IF(T_Tranferencia_Encuestas[[#This Row],[ID DOMICILIO]]&gt;0,INDEX(Tabla_T_DOMICILIOS[],MATCH(T_Tranferencia_Encuestas[[#This Row],[ID DOMICILIO]],Tabla_T_DOMICILIOS[id_domicilio],0),4),""))</f>
        <v/>
      </c>
      <c r="O10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1A SECCIÓN CAÑADA (COLONIA)</v>
      </c>
      <c r="P10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0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69</v>
      </c>
      <c r="S1000" s="13" t="e">
        <f>INDEX(T_DomiciliosVerificados[],MATCH(T_Tranferencia_Encuestas[[#This Row],[FOLIO DEL TRABAJADOR]],T_DomiciliosVerificados[FOLIO DEL TRABAJADOR],0),21)</f>
        <v>#N/A</v>
      </c>
      <c r="T1000" s="13" t="e">
        <f>INDEX(T_DomiciliosVerificados[],MATCH(T_Tranferencia_Encuestas[[#This Row],[FOLIO DEL TRABAJADOR]],T_DomiciliosVerificados[FOLIO DEL TRABAJADOR],0),22)</f>
        <v>#N/A</v>
      </c>
      <c r="U1000" s="12">
        <f>COUNTIF(T_folios_exito_OPM[folio_opm],T_Tranferencia_Encuestas[[#This Row],[FOLIO DEL TRABAJADOR ENCUESTA EMPRESA]])</f>
        <v>0</v>
      </c>
    </row>
    <row r="1001" spans="1:21" x14ac:dyDescent="0.25">
      <c r="A1001" s="353" t="s">
        <v>12444</v>
      </c>
      <c r="B1001" s="353">
        <v>2</v>
      </c>
      <c r="C1001" s="359">
        <v>43258</v>
      </c>
      <c r="D1001" s="354">
        <f t="shared" si="74"/>
        <v>998</v>
      </c>
      <c r="E100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MILO DOMINGO BARRIOS CABRERA</v>
      </c>
      <c r="G100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3/2018</v>
      </c>
      <c r="H10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5943810</v>
      </c>
      <c r="I10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154807</v>
      </c>
      <c r="J10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XCATEOPAN 66</v>
      </c>
      <c r="M10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1" s="13" t="str">
        <f>UPPER(IF(T_Tranferencia_Encuestas[[#This Row],[ID DOMICILIO]]&gt;0,INDEX(Tabla_T_DOMICILIOS[],MATCH(T_Tranferencia_Encuestas[[#This Row],[ID DOMICILIO]],Tabla_T_DOMICILIOS[id_domicilio],0),4),""))</f>
        <v/>
      </c>
      <c r="O10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ERTIZ NARVARTE</v>
      </c>
      <c r="P10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0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600</v>
      </c>
      <c r="S1001" s="13" t="e">
        <f>INDEX(T_DomiciliosVerificados[],MATCH(T_Tranferencia_Encuestas[[#This Row],[FOLIO DEL TRABAJADOR]],T_DomiciliosVerificados[FOLIO DEL TRABAJADOR],0),21)</f>
        <v>#N/A</v>
      </c>
      <c r="T1001" s="13" t="e">
        <f>INDEX(T_DomiciliosVerificados[],MATCH(T_Tranferencia_Encuestas[[#This Row],[FOLIO DEL TRABAJADOR]],T_DomiciliosVerificados[FOLIO DEL TRABAJADOR],0),22)</f>
        <v>#N/A</v>
      </c>
      <c r="U1001" s="12">
        <f>COUNTIF(T_folios_exito_OPM[folio_opm],T_Tranferencia_Encuestas[[#This Row],[FOLIO DEL TRABAJADOR ENCUESTA EMPRESA]])</f>
        <v>0</v>
      </c>
    </row>
    <row r="1002" spans="1:21" x14ac:dyDescent="0.25">
      <c r="A1002" s="353" t="s">
        <v>12460</v>
      </c>
      <c r="B1002" s="353">
        <v>2</v>
      </c>
      <c r="C1002" s="359">
        <v>43258</v>
      </c>
      <c r="D1002" s="354">
        <f t="shared" si="74"/>
        <v>999</v>
      </c>
      <c r="E100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RASEMA LILIAN MORALES SANCHES</v>
      </c>
      <c r="G100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3/2018</v>
      </c>
      <c r="H10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4267336</v>
      </c>
      <c r="J10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OPAL MANZANA 25 LOTE 66</v>
      </c>
      <c r="M10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2" s="13" t="str">
        <f>UPPER(IF(T_Tranferencia_Encuestas[[#This Row],[ID DOMICILIO]]&gt;0,INDEX(Tabla_T_DOMICILIOS[],MATCH(T_Tranferencia_Encuestas[[#This Row],[ID DOMICILIO]],Tabla_T_DOMICILIOS[id_domicilio],0),4),""))</f>
        <v/>
      </c>
      <c r="O10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</v>
      </c>
      <c r="P10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0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69</v>
      </c>
      <c r="S1002" s="13" t="e">
        <f>INDEX(T_DomiciliosVerificados[],MATCH(T_Tranferencia_Encuestas[[#This Row],[FOLIO DEL TRABAJADOR]],T_DomiciliosVerificados[FOLIO DEL TRABAJADOR],0),21)</f>
        <v>#N/A</v>
      </c>
      <c r="T1002" s="13" t="e">
        <f>INDEX(T_DomiciliosVerificados[],MATCH(T_Tranferencia_Encuestas[[#This Row],[FOLIO DEL TRABAJADOR]],T_DomiciliosVerificados[FOLIO DEL TRABAJADOR],0),22)</f>
        <v>#N/A</v>
      </c>
      <c r="U1002" s="12">
        <f>COUNTIF(T_folios_exito_OPM[folio_opm],T_Tranferencia_Encuestas[[#This Row],[FOLIO DEL TRABAJADOR ENCUESTA EMPRESA]])</f>
        <v>0</v>
      </c>
    </row>
    <row r="1003" spans="1:21" x14ac:dyDescent="0.25">
      <c r="A1003" s="353">
        <v>1146</v>
      </c>
      <c r="B1003" s="353">
        <v>2</v>
      </c>
      <c r="C1003" s="359">
        <v>43258</v>
      </c>
      <c r="D1003" s="354">
        <f t="shared" si="74"/>
        <v>1000</v>
      </c>
      <c r="E100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ORINA ARRIAGA MOLINA</v>
      </c>
      <c r="G10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4</v>
      </c>
      <c r="H10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5358</v>
      </c>
      <c r="I10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730090</v>
      </c>
      <c r="J10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3" s="13">
        <f>IF(IFERROR(FIND("_1",T_Tranferencia_Encuestas[[#This Row],[FOLIO DEL TRABAJADOR]],1),0)=0,INDEX(Tabla_T_ACTORES[],MATCH(T_Tranferencia_Encuestas[[#This Row],[FOLIO DEL TRABAJADOR]],Tabla_T_ACTORES[id_actor],0),29),0)</f>
        <v>2170</v>
      </c>
      <c r="L10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UCALILPTO MANZANA 3 LOTE 11</v>
      </c>
      <c r="M10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3" s="13" t="str">
        <f>UPPER(IF(T_Tranferencia_Encuestas[[#This Row],[ID DOMICILIO]]&gt;0,INDEX(Tabla_T_DOMICILIOS[],MATCH(T_Tranferencia_Encuestas[[#This Row],[ID DOMICILIO]],Tabla_T_DOMICILIOS[id_domicilio],0),4),""))</f>
        <v/>
      </c>
      <c r="O10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RCIMARRERO (COLONIA)</v>
      </c>
      <c r="P10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0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10</v>
      </c>
      <c r="S1003" s="13" t="e">
        <f>INDEX(T_DomiciliosVerificados[],MATCH(T_Tranferencia_Encuestas[[#This Row],[FOLIO DEL TRABAJADOR]],T_DomiciliosVerificados[FOLIO DEL TRABAJADOR],0),21)</f>
        <v>#N/A</v>
      </c>
      <c r="T1003" s="13" t="e">
        <f>INDEX(T_DomiciliosVerificados[],MATCH(T_Tranferencia_Encuestas[[#This Row],[FOLIO DEL TRABAJADOR]],T_DomiciliosVerificados[FOLIO DEL TRABAJADOR],0),22)</f>
        <v>#N/A</v>
      </c>
      <c r="U1003" s="12">
        <f>COUNTIF(T_folios_exito_OPM[folio_opm],T_Tranferencia_Encuestas[[#This Row],[FOLIO DEL TRABAJADOR ENCUESTA EMPRESA]])</f>
        <v>0</v>
      </c>
    </row>
    <row r="1004" spans="1:21" x14ac:dyDescent="0.25">
      <c r="A1004" s="353">
        <v>1150</v>
      </c>
      <c r="B1004" s="353">
        <v>2</v>
      </c>
      <c r="C1004" s="359">
        <v>43258</v>
      </c>
      <c r="D1004" s="354">
        <f t="shared" si="74"/>
        <v>1001</v>
      </c>
      <c r="E100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AN FRANK MALDONADO MEJIA</v>
      </c>
      <c r="G10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4</v>
      </c>
      <c r="H10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4109598</v>
      </c>
      <c r="J10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4" s="13">
        <f>IF(IFERROR(FIND("_1",T_Tranferencia_Encuestas[[#This Row],[FOLIO DEL TRABAJADOR]],1),0)=0,INDEX(Tabla_T_ACTORES[],MATCH(T_Tranferencia_Encuestas[[#This Row],[FOLIO DEL TRABAJADOR]],Tabla_T_ACTORES[id_actor],0),29),0)</f>
        <v>2179</v>
      </c>
      <c r="L10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CEDROS MANZANA 5 LOTE 11 NÚMERO 201</v>
      </c>
      <c r="M10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4" s="13" t="str">
        <f>UPPER(IF(T_Tranferencia_Encuestas[[#This Row],[ID DOMICILIO]]&gt;0,INDEX(Tabla_T_DOMICILIOS[],MATCH(T_Tranferencia_Encuestas[[#This Row],[ID DOMICILIO]],Tabla_T_DOMICILIOS[id_domicilio],0),4),""))</f>
        <v/>
      </c>
      <c r="O10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SIDRO FABELA (CONDOMINIO)</v>
      </c>
      <c r="P10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ÁN</v>
      </c>
      <c r="Q10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32</v>
      </c>
      <c r="S1004" s="13" t="e">
        <f>INDEX(T_DomiciliosVerificados[],MATCH(T_Tranferencia_Encuestas[[#This Row],[FOLIO DEL TRABAJADOR]],T_DomiciliosVerificados[FOLIO DEL TRABAJADOR],0),21)</f>
        <v>#N/A</v>
      </c>
      <c r="T1004" s="13" t="e">
        <f>INDEX(T_DomiciliosVerificados[],MATCH(T_Tranferencia_Encuestas[[#This Row],[FOLIO DEL TRABAJADOR]],T_DomiciliosVerificados[FOLIO DEL TRABAJADOR],0),22)</f>
        <v>#N/A</v>
      </c>
      <c r="U1004" s="12">
        <f>COUNTIF(T_folios_exito_OPM[folio_opm],T_Tranferencia_Encuestas[[#This Row],[FOLIO DEL TRABAJADOR ENCUESTA EMPRESA]])</f>
        <v>0</v>
      </c>
    </row>
    <row r="1005" spans="1:21" x14ac:dyDescent="0.25">
      <c r="A1005" s="353">
        <v>1159</v>
      </c>
      <c r="B1005" s="353">
        <v>4</v>
      </c>
      <c r="C1005" s="359">
        <v>43258</v>
      </c>
      <c r="D1005" s="354">
        <f t="shared" si="74"/>
        <v>1002</v>
      </c>
      <c r="E100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MARTÍNEZ HERNÁNDEZ</v>
      </c>
      <c r="G100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4</v>
      </c>
      <c r="H10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171114</v>
      </c>
      <c r="J10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5" s="13">
        <f>IF(IFERROR(FIND("_1",T_Tranferencia_Encuestas[[#This Row],[FOLIO DEL TRABAJADOR]],1),0)=0,INDEX(Tabla_T_ACTORES[],MATCH(T_Tranferencia_Encuestas[[#This Row],[FOLIO DEL TRABAJADOR]],Tabla_T_ACTORES[id_actor],0),29),0)</f>
        <v>2193</v>
      </c>
      <c r="L10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N DE LA BARRERA NÚMERO 27 INTERIOR 13</v>
      </c>
      <c r="M10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5" s="13" t="str">
        <f>UPPER(IF(T_Tranferencia_Encuestas[[#This Row],[ID DOMICILIO]]&gt;0,INDEX(Tabla_T_DOMICILIOS[],MATCH(T_Tranferencia_Encuestas[[#This Row],[ID DOMICILIO]],Tabla_T_DOMICILIOS[id_domicilio],0),4),""))</f>
        <v>A DOS CUADRAS DEL PARQUE ESPAÑA</v>
      </c>
      <c r="O10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DESA (COLONIA)</v>
      </c>
      <c r="P10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0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40</v>
      </c>
      <c r="S1005" s="13" t="e">
        <f>INDEX(T_DomiciliosVerificados[],MATCH(T_Tranferencia_Encuestas[[#This Row],[FOLIO DEL TRABAJADOR]],T_DomiciliosVerificados[FOLIO DEL TRABAJADOR],0),21)</f>
        <v>#N/A</v>
      </c>
      <c r="T1005" s="13" t="e">
        <f>INDEX(T_DomiciliosVerificados[],MATCH(T_Tranferencia_Encuestas[[#This Row],[FOLIO DEL TRABAJADOR]],T_DomiciliosVerificados[FOLIO DEL TRABAJADOR],0),22)</f>
        <v>#N/A</v>
      </c>
      <c r="U1005" s="12">
        <f>COUNTIF(T_folios_exito_OPM[folio_opm],T_Tranferencia_Encuestas[[#This Row],[FOLIO DEL TRABAJADOR ENCUESTA EMPRESA]])</f>
        <v>0</v>
      </c>
    </row>
    <row r="1006" spans="1:21" x14ac:dyDescent="0.25">
      <c r="A1006" s="353">
        <v>1163</v>
      </c>
      <c r="B1006" s="353">
        <v>2</v>
      </c>
      <c r="C1006" s="359">
        <v>43258</v>
      </c>
      <c r="D1006" s="354">
        <f t="shared" si="74"/>
        <v>1003</v>
      </c>
      <c r="E100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RDO MARTÍNEZ OLIVARES</v>
      </c>
      <c r="G100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7</v>
      </c>
      <c r="H10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234800</v>
      </c>
      <c r="J10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6" s="13">
        <f>IF(IFERROR(FIND("_1",T_Tranferencia_Encuestas[[#This Row],[FOLIO DEL TRABAJADOR]],1),0)=0,INDEX(Tabla_T_ACTORES[],MATCH(T_Tranferencia_Encuestas[[#This Row],[FOLIO DEL TRABAJADOR]],Tabla_T_ACTORES[id_actor],0),29),0)</f>
        <v>2201</v>
      </c>
      <c r="L10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 ANDADOR MARIA DEL MAR 9</v>
      </c>
      <c r="M10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6" s="13" t="str">
        <f>UPPER(IF(T_Tranferencia_Encuestas[[#This Row],[ID DOMICILIO]]&gt;0,INDEX(Tabla_T_DOMICILIOS[],MATCH(T_Tranferencia_Encuestas[[#This Row],[ID DOMICILIO]],Tabla_T_DOMICILIOS[id_domicilio],0),4),""))</f>
        <v/>
      </c>
      <c r="O10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LHUACÁN CTM SECCIÓN VII (COLONIA)</v>
      </c>
      <c r="P10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10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489</v>
      </c>
      <c r="S1006" s="13" t="e">
        <f>INDEX(T_DomiciliosVerificados[],MATCH(T_Tranferencia_Encuestas[[#This Row],[FOLIO DEL TRABAJADOR]],T_DomiciliosVerificados[FOLIO DEL TRABAJADOR],0),21)</f>
        <v>#N/A</v>
      </c>
      <c r="T1006" s="13" t="e">
        <f>INDEX(T_DomiciliosVerificados[],MATCH(T_Tranferencia_Encuestas[[#This Row],[FOLIO DEL TRABAJADOR]],T_DomiciliosVerificados[FOLIO DEL TRABAJADOR],0),22)</f>
        <v>#N/A</v>
      </c>
      <c r="U1006" s="12">
        <f>COUNTIF(T_folios_exito_OPM[folio_opm],T_Tranferencia_Encuestas[[#This Row],[FOLIO DEL TRABAJADOR ENCUESTA EMPRESA]])</f>
        <v>0</v>
      </c>
    </row>
    <row r="1007" spans="1:21" x14ac:dyDescent="0.25">
      <c r="A1007" s="353" t="s">
        <v>12519</v>
      </c>
      <c r="B1007" s="353">
        <v>2</v>
      </c>
      <c r="C1007" s="359">
        <v>43258</v>
      </c>
      <c r="D1007" s="354">
        <f t="shared" si="74"/>
        <v>1004</v>
      </c>
      <c r="E100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RTURO CRUZ MORALES </v>
      </c>
      <c r="G100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3/2018</v>
      </c>
      <c r="H10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5800536</v>
      </c>
      <c r="I10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118364</v>
      </c>
      <c r="J10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ULGARIA 34</v>
      </c>
      <c r="M10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7" s="13" t="str">
        <f>UPPER(IF(T_Tranferencia_Encuestas[[#This Row],[ID DOMICILIO]]&gt;0,INDEX(Tabla_T_DOMICILIOS[],MATCH(T_Tranferencia_Encuestas[[#This Row],[ID DOMICILIO]],Tabla_T_DOMICILIOS[id_domicilio],0),4),""))</f>
        <v/>
      </c>
      <c r="O10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XICO OCHENTA Y SEIS</v>
      </c>
      <c r="P10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NAUCALPAN  </v>
      </c>
      <c r="Q10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50</v>
      </c>
      <c r="S1007" s="13" t="e">
        <f>INDEX(T_DomiciliosVerificados[],MATCH(T_Tranferencia_Encuestas[[#This Row],[FOLIO DEL TRABAJADOR]],T_DomiciliosVerificados[FOLIO DEL TRABAJADOR],0),21)</f>
        <v>#N/A</v>
      </c>
      <c r="T1007" s="13" t="e">
        <f>INDEX(T_DomiciliosVerificados[],MATCH(T_Tranferencia_Encuestas[[#This Row],[FOLIO DEL TRABAJADOR]],T_DomiciliosVerificados[FOLIO DEL TRABAJADOR],0),22)</f>
        <v>#N/A</v>
      </c>
      <c r="U1007" s="12">
        <f>COUNTIF(T_folios_exito_OPM[folio_opm],T_Tranferencia_Encuestas[[#This Row],[FOLIO DEL TRABAJADOR ENCUESTA EMPRESA]])</f>
        <v>0</v>
      </c>
    </row>
    <row r="1008" spans="1:21" x14ac:dyDescent="0.25">
      <c r="A1008" s="353" t="s">
        <v>12541</v>
      </c>
      <c r="B1008" s="353">
        <v>2</v>
      </c>
      <c r="C1008" s="359">
        <v>43258</v>
      </c>
      <c r="D1008" s="354">
        <f t="shared" si="74"/>
        <v>1005</v>
      </c>
      <c r="E100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MIRANDA RODRIGUEZ</v>
      </c>
      <c r="G10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3/2018</v>
      </c>
      <c r="H10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1640164</v>
      </c>
      <c r="I10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203957</v>
      </c>
      <c r="J10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AMAULIPAS 23</v>
      </c>
      <c r="M10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8" s="13" t="str">
        <f>UPPER(IF(T_Tranferencia_Encuestas[[#This Row],[ID DOMICILIO]]&gt;0,INDEX(Tabla_T_DOMICILIOS[],MATCH(T_Tranferencia_Encuestas[[#This Row],[ID DOMICILIO]],Tabla_T_DOMICILIOS[id_domicilio],0),4),""))</f>
        <v/>
      </c>
      <c r="O10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AJIMALPA</v>
      </c>
      <c r="P10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10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00</v>
      </c>
      <c r="S1008" s="13" t="e">
        <f>INDEX(T_DomiciliosVerificados[],MATCH(T_Tranferencia_Encuestas[[#This Row],[FOLIO DEL TRABAJADOR]],T_DomiciliosVerificados[FOLIO DEL TRABAJADOR],0),21)</f>
        <v>#N/A</v>
      </c>
      <c r="T1008" s="13" t="e">
        <f>INDEX(T_DomiciliosVerificados[],MATCH(T_Tranferencia_Encuestas[[#This Row],[FOLIO DEL TRABAJADOR]],T_DomiciliosVerificados[FOLIO DEL TRABAJADOR],0),22)</f>
        <v>#N/A</v>
      </c>
      <c r="U1008" s="12">
        <f>COUNTIF(T_folios_exito_OPM[folio_opm],T_Tranferencia_Encuestas[[#This Row],[FOLIO DEL TRABAJADOR ENCUESTA EMPRESA]])</f>
        <v>0</v>
      </c>
    </row>
    <row r="1009" spans="1:21" x14ac:dyDescent="0.25">
      <c r="A1009" s="353" t="s">
        <v>12546</v>
      </c>
      <c r="B1009" s="353">
        <v>3</v>
      </c>
      <c r="C1009" s="359">
        <v>43258</v>
      </c>
      <c r="D1009" s="354">
        <f t="shared" si="74"/>
        <v>1006</v>
      </c>
      <c r="E100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OLIVER GARCIA DEL RAZO</v>
      </c>
      <c r="G100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3/2018</v>
      </c>
      <c r="H10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826209</v>
      </c>
      <c r="I10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858340</v>
      </c>
      <c r="J10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0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CTEZUMA LOTE 6 MANZANA 19</v>
      </c>
      <c r="M10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09" s="13" t="str">
        <f>UPPER(IF(T_Tranferencia_Encuestas[[#This Row],[ID DOMICILIO]]&gt;0,INDEX(Tabla_T_DOMICILIOS[],MATCH(T_Tranferencia_Encuestas[[#This Row],[ID DOMICILIO]],Tabla_T_DOMICILIOS[id_domicilio],0),4),""))</f>
        <v/>
      </c>
      <c r="O10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LOS REYES CULHUACAN</v>
      </c>
      <c r="P10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40</v>
      </c>
      <c r="S1009" s="13" t="e">
        <f>INDEX(T_DomiciliosVerificados[],MATCH(T_Tranferencia_Encuestas[[#This Row],[FOLIO DEL TRABAJADOR]],T_DomiciliosVerificados[FOLIO DEL TRABAJADOR],0),21)</f>
        <v>#N/A</v>
      </c>
      <c r="T1009" s="13" t="e">
        <f>INDEX(T_DomiciliosVerificados[],MATCH(T_Tranferencia_Encuestas[[#This Row],[FOLIO DEL TRABAJADOR]],T_DomiciliosVerificados[FOLIO DEL TRABAJADOR],0),22)</f>
        <v>#N/A</v>
      </c>
      <c r="U1009" s="12">
        <f>COUNTIF(T_folios_exito_OPM[folio_opm],T_Tranferencia_Encuestas[[#This Row],[FOLIO DEL TRABAJADOR ENCUESTA EMPRESA]])</f>
        <v>0</v>
      </c>
    </row>
    <row r="1010" spans="1:21" x14ac:dyDescent="0.25">
      <c r="A1010" s="353" t="s">
        <v>12558</v>
      </c>
      <c r="B1010" s="353">
        <v>2</v>
      </c>
      <c r="C1010" s="359">
        <v>43258</v>
      </c>
      <c r="D1010" s="354">
        <f t="shared" si="74"/>
        <v>1007</v>
      </c>
      <c r="E101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HERNANDEZ MARTINEZ</v>
      </c>
      <c r="G101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3/2018</v>
      </c>
      <c r="H10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59716</v>
      </c>
      <c r="I10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89835</v>
      </c>
      <c r="J10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RETERA PICACHO AJUSCO MANZANA 14 LOTE 6</v>
      </c>
      <c r="M10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10" s="13" t="str">
        <f>UPPER(IF(T_Tranferencia_Encuestas[[#This Row],[ID DOMICILIO]]&gt;0,INDEX(Tabla_T_DOMICILIOS[],MATCH(T_Tranferencia_Encuestas[[#This Row],[ID DOMICILIO]],Tabla_T_DOMICILIOS[id_domicilio],0),4),""))</f>
        <v/>
      </c>
      <c r="O10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HIMILLI</v>
      </c>
      <c r="P10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TLALPAN </v>
      </c>
      <c r="Q10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010" s="13" t="e">
        <f>INDEX(T_DomiciliosVerificados[],MATCH(T_Tranferencia_Encuestas[[#This Row],[FOLIO DEL TRABAJADOR]],T_DomiciliosVerificados[FOLIO DEL TRABAJADOR],0),21)</f>
        <v>#N/A</v>
      </c>
      <c r="T1010" s="13" t="e">
        <f>INDEX(T_DomiciliosVerificados[],MATCH(T_Tranferencia_Encuestas[[#This Row],[FOLIO DEL TRABAJADOR]],T_DomiciliosVerificados[FOLIO DEL TRABAJADOR],0),22)</f>
        <v>#N/A</v>
      </c>
      <c r="U1010" s="12">
        <f>COUNTIF(T_folios_exito_OPM[folio_opm],T_Tranferencia_Encuestas[[#This Row],[FOLIO DEL TRABAJADOR ENCUESTA EMPRESA]])</f>
        <v>0</v>
      </c>
    </row>
    <row r="1011" spans="1:21" x14ac:dyDescent="0.25">
      <c r="A1011" s="353">
        <v>1178</v>
      </c>
      <c r="B1011" s="353">
        <v>2</v>
      </c>
      <c r="C1011" s="359">
        <v>43258</v>
      </c>
      <c r="D1011" s="354">
        <f t="shared" si="74"/>
        <v>1008</v>
      </c>
      <c r="E101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FAEL REYES MALVAEZ</v>
      </c>
      <c r="G10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1</v>
      </c>
      <c r="H10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119257</v>
      </c>
      <c r="J10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1" s="13">
        <f>IF(IFERROR(FIND("_1",T_Tranferencia_Encuestas[[#This Row],[FOLIO DEL TRABAJADOR]],1),0)=0,INDEX(Tabla_T_ACTORES[],MATCH(T_Tranferencia_Encuestas[[#This Row],[FOLIO DEL TRABAJADOR]],Tabla_T_ACTORES[id_actor],0),29),0)</f>
        <v>2228</v>
      </c>
      <c r="L10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OTUMBA, MANZANA 726, LOTE 6</v>
      </c>
      <c r="M10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11" s="13" t="str">
        <f>UPPER(IF(T_Tranferencia_Encuestas[[#This Row],[ID DOMICILIO]]&gt;0,INDEX(Tabla_T_DOMICILIOS[],MATCH(T_Tranferencia_Encuestas[[#This Row],[ID DOMICILIO]],Tabla_T_DOMICILIOS[id_domicilio],0),4),""))</f>
        <v/>
      </c>
      <c r="O10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ORFEBRES</v>
      </c>
      <c r="P10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10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56</v>
      </c>
      <c r="S1011" s="13" t="e">
        <f>INDEX(T_DomiciliosVerificados[],MATCH(T_Tranferencia_Encuestas[[#This Row],[FOLIO DEL TRABAJADOR]],T_DomiciliosVerificados[FOLIO DEL TRABAJADOR],0),21)</f>
        <v>#N/A</v>
      </c>
      <c r="T1011" s="13" t="e">
        <f>INDEX(T_DomiciliosVerificados[],MATCH(T_Tranferencia_Encuestas[[#This Row],[FOLIO DEL TRABAJADOR]],T_DomiciliosVerificados[FOLIO DEL TRABAJADOR],0),22)</f>
        <v>#N/A</v>
      </c>
      <c r="U1011" s="12">
        <f>COUNTIF(T_folios_exito_OPM[folio_opm],T_Tranferencia_Encuestas[[#This Row],[FOLIO DEL TRABAJADOR ENCUESTA EMPRESA]])</f>
        <v>0</v>
      </c>
    </row>
    <row r="1012" spans="1:21" x14ac:dyDescent="0.25">
      <c r="A1012" s="353">
        <v>1186</v>
      </c>
      <c r="B1012" s="353">
        <v>3</v>
      </c>
      <c r="C1012" s="359">
        <v>43258</v>
      </c>
      <c r="D1012" s="354">
        <f t="shared" si="74"/>
        <v>1009</v>
      </c>
      <c r="E101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O GUERRERO ARVIZU</v>
      </c>
      <c r="G101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1</v>
      </c>
      <c r="H10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666357</v>
      </c>
      <c r="J10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2" s="13">
        <f>IF(IFERROR(FIND("_1",T_Tranferencia_Encuestas[[#This Row],[FOLIO DEL TRABAJADOR]],1),0)=0,INDEX(Tabla_T_ACTORES[],MATCH(T_Tranferencia_Encuestas[[#This Row],[FOLIO DEL TRABAJADOR]],Tabla_T_ACTORES[id_actor],0),29),0)</f>
        <v>2240</v>
      </c>
      <c r="L10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QUERETARO 87</v>
      </c>
      <c r="M10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012" s="13" t="str">
        <f>UPPER(IF(T_Tranferencia_Encuestas[[#This Row],[ID DOMICILIO]]&gt;0,INDEX(Tabla_T_DOMICILIOS[],MATCH(T_Tranferencia_Encuestas[[#This Row],[ID DOMICILIO]],Tabla_T_DOMICILIOS[id_domicilio],0),4),""))</f>
        <v/>
      </c>
      <c r="O10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NORTE (COLONIA)</v>
      </c>
      <c r="P10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0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00</v>
      </c>
      <c r="S1012" s="13" t="e">
        <f>INDEX(T_DomiciliosVerificados[],MATCH(T_Tranferencia_Encuestas[[#This Row],[FOLIO DEL TRABAJADOR]],T_DomiciliosVerificados[FOLIO DEL TRABAJADOR],0),21)</f>
        <v>#N/A</v>
      </c>
      <c r="T1012" s="13" t="e">
        <f>INDEX(T_DomiciliosVerificados[],MATCH(T_Tranferencia_Encuestas[[#This Row],[FOLIO DEL TRABAJADOR]],T_DomiciliosVerificados[FOLIO DEL TRABAJADOR],0),22)</f>
        <v>#N/A</v>
      </c>
      <c r="U1012" s="12">
        <f>COUNTIF(T_folios_exito_OPM[folio_opm],T_Tranferencia_Encuestas[[#This Row],[FOLIO DEL TRABAJADOR ENCUESTA EMPRESA]])</f>
        <v>0</v>
      </c>
    </row>
    <row r="1013" spans="1:21" x14ac:dyDescent="0.25">
      <c r="A1013" s="353">
        <v>1188</v>
      </c>
      <c r="B1013" s="353">
        <v>2</v>
      </c>
      <c r="C1013" s="359">
        <v>43258</v>
      </c>
      <c r="D1013" s="354">
        <f t="shared" si="74"/>
        <v>1010</v>
      </c>
      <c r="E101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ENDIRA CAMPOS ROMERO</v>
      </c>
      <c r="G101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2</v>
      </c>
      <c r="H10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2371324</v>
      </c>
      <c r="I10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597874</v>
      </c>
      <c r="J10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3" s="13">
        <f>IF(IFERROR(FIND("_1",T_Tranferencia_Encuestas[[#This Row],[FOLIO DEL TRABAJADOR]],1),0)=0,INDEX(Tabla_T_ACTORES[],MATCH(T_Tranferencia_Encuestas[[#This Row],[FOLIO DEL TRABAJADOR]],Tabla_T_ACTORES[id_actor],0),29),0)</f>
        <v>2244</v>
      </c>
      <c r="L10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IÑOS HEROES NUMERO 104</v>
      </c>
      <c r="M10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B1 DEPARTAMENTO 302</v>
      </c>
      <c r="N1013" s="13" t="str">
        <f>UPPER(IF(T_Tranferencia_Encuestas[[#This Row],[ID DOMICILIO]]&gt;0,INDEX(Tabla_T_DOMICILIOS[],MATCH(T_Tranferencia_Encuestas[[#This Row],[ID DOMICILIO]],Tabla_T_DOMICILIOS[id_domicilio],0),4),""))</f>
        <v/>
      </c>
      <c r="O10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(PUEBLO)</v>
      </c>
      <c r="P10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10</v>
      </c>
      <c r="S1013" s="13" t="e">
        <f>INDEX(T_DomiciliosVerificados[],MATCH(T_Tranferencia_Encuestas[[#This Row],[FOLIO DEL TRABAJADOR]],T_DomiciliosVerificados[FOLIO DEL TRABAJADOR],0),21)</f>
        <v>#N/A</v>
      </c>
      <c r="T1013" s="13" t="e">
        <f>INDEX(T_DomiciliosVerificados[],MATCH(T_Tranferencia_Encuestas[[#This Row],[FOLIO DEL TRABAJADOR]],T_DomiciliosVerificados[FOLIO DEL TRABAJADOR],0),22)</f>
        <v>#N/A</v>
      </c>
      <c r="U1013" s="12">
        <f>COUNTIF(T_folios_exito_OPM[folio_opm],T_Tranferencia_Encuestas[[#This Row],[FOLIO DEL TRABAJADOR ENCUESTA EMPRESA]])</f>
        <v>0</v>
      </c>
    </row>
    <row r="1014" spans="1:21" x14ac:dyDescent="0.25">
      <c r="A1014" s="353">
        <v>1192</v>
      </c>
      <c r="B1014" s="353">
        <v>2</v>
      </c>
      <c r="C1014" s="359">
        <v>43258</v>
      </c>
      <c r="D1014" s="354">
        <f t="shared" si="74"/>
        <v>1011</v>
      </c>
      <c r="E101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POLO ANTONIO  BAUTISTA CERON</v>
      </c>
      <c r="G10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2</v>
      </c>
      <c r="H10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771196</v>
      </c>
      <c r="J10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4" s="13">
        <f>IF(IFERROR(FIND("_1",T_Tranferencia_Encuestas[[#This Row],[FOLIO DEL TRABAJADOR]],1),0)=0,INDEX(Tabla_T_ACTORES[],MATCH(T_Tranferencia_Encuestas[[#This Row],[FOLIO DEL TRABAJADOR]],Tabla_T_ACTORES[id_actor],0),29),0)</f>
        <v>2250</v>
      </c>
      <c r="L10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MICHIGAN NUMERO 26</v>
      </c>
      <c r="M10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14" s="13" t="str">
        <f>UPPER(IF(T_Tranferencia_Encuestas[[#This Row],[ID DOMICILIO]]&gt;0,INDEX(Tabla_T_DOMICILIOS[],MATCH(T_Tranferencia_Encuestas[[#This Row],[ID DOMICILIO]],Tabla_T_DOMICILIOS[id_domicilio],0),4),""))</f>
        <v/>
      </c>
      <c r="O10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UA AZUL SECCIÓN PIRULES (COLONIA)</v>
      </c>
      <c r="P10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0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510</v>
      </c>
      <c r="S1014" s="13" t="e">
        <f>INDEX(T_DomiciliosVerificados[],MATCH(T_Tranferencia_Encuestas[[#This Row],[FOLIO DEL TRABAJADOR]],T_DomiciliosVerificados[FOLIO DEL TRABAJADOR],0),21)</f>
        <v>#N/A</v>
      </c>
      <c r="T1014" s="13" t="e">
        <f>INDEX(T_DomiciliosVerificados[],MATCH(T_Tranferencia_Encuestas[[#This Row],[FOLIO DEL TRABAJADOR]],T_DomiciliosVerificados[FOLIO DEL TRABAJADOR],0),22)</f>
        <v>#N/A</v>
      </c>
      <c r="U1014" s="12">
        <f>COUNTIF(T_folios_exito_OPM[folio_opm],T_Tranferencia_Encuestas[[#This Row],[FOLIO DEL TRABAJADOR ENCUESTA EMPRESA]])</f>
        <v>0</v>
      </c>
    </row>
    <row r="1015" spans="1:21" x14ac:dyDescent="0.25">
      <c r="A1015" s="353">
        <v>1196</v>
      </c>
      <c r="B1015" s="353">
        <v>2</v>
      </c>
      <c r="C1015" s="359">
        <v>43258</v>
      </c>
      <c r="D1015" s="354">
        <f t="shared" si="74"/>
        <v>1012</v>
      </c>
      <c r="E101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ADELA SOTO AGUILAR</v>
      </c>
      <c r="G101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3</v>
      </c>
      <c r="H10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112557</v>
      </c>
      <c r="J10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5" s="13">
        <f>IF(IFERROR(FIND("_1",T_Tranferencia_Encuestas[[#This Row],[FOLIO DEL TRABAJADOR]],1),0)=0,INDEX(Tabla_T_ACTORES[],MATCH(T_Tranferencia_Encuestas[[#This Row],[FOLIO DEL TRABAJADOR]],Tabla_T_ACTORES[id_actor],0),29),0)</f>
        <v>2258</v>
      </c>
      <c r="L10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ICAMA 17</v>
      </c>
      <c r="M10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015" s="13" t="str">
        <f>UPPER(IF(T_Tranferencia_Encuestas[[#This Row],[ID DOMICILIO]]&gt;0,INDEX(Tabla_T_DOMICILIOS[],MATCH(T_Tranferencia_Encuestas[[#This Row],[ID DOMICILIO]],Tabla_T_DOMICILIOS[id_domicilio],0),4),""))</f>
        <v/>
      </c>
      <c r="O10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GNACIO ALLENDE (COLONIA)</v>
      </c>
      <c r="P10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0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810</v>
      </c>
      <c r="S1015" s="13" t="e">
        <f>INDEX(T_DomiciliosVerificados[],MATCH(T_Tranferencia_Encuestas[[#This Row],[FOLIO DEL TRABAJADOR]],T_DomiciliosVerificados[FOLIO DEL TRABAJADOR],0),21)</f>
        <v>#N/A</v>
      </c>
      <c r="T1015" s="13" t="e">
        <f>INDEX(T_DomiciliosVerificados[],MATCH(T_Tranferencia_Encuestas[[#This Row],[FOLIO DEL TRABAJADOR]],T_DomiciliosVerificados[FOLIO DEL TRABAJADOR],0),22)</f>
        <v>#N/A</v>
      </c>
      <c r="U1015" s="12">
        <f>COUNTIF(T_folios_exito_OPM[folio_opm],T_Tranferencia_Encuestas[[#This Row],[FOLIO DEL TRABAJADOR ENCUESTA EMPRESA]])</f>
        <v>0</v>
      </c>
    </row>
    <row r="1016" spans="1:21" x14ac:dyDescent="0.25">
      <c r="A1016" s="353">
        <v>1199</v>
      </c>
      <c r="B1016" s="353">
        <v>2</v>
      </c>
      <c r="C1016" s="359">
        <v>43258</v>
      </c>
      <c r="D1016" s="354">
        <f t="shared" si="74"/>
        <v>1013</v>
      </c>
      <c r="E101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DIAZ HERNANDEZ</v>
      </c>
      <c r="G10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4</v>
      </c>
      <c r="H10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238086</v>
      </c>
      <c r="I10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0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6" s="13">
        <f>IF(IFERROR(FIND("_1",T_Tranferencia_Encuestas[[#This Row],[FOLIO DEL TRABAJADOR]],1),0)=0,INDEX(Tabla_T_ACTORES[],MATCH(T_Tranferencia_Encuestas[[#This Row],[FOLIO DEL TRABAJADOR]],Tabla_T_ACTORES[id_actor],0),29),0)</f>
        <v>2262</v>
      </c>
      <c r="L10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DOLFO RUIZ CORTINEZ, NUMERO 59</v>
      </c>
      <c r="M10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16" s="13" t="str">
        <f>UPPER(IF(T_Tranferencia_Encuestas[[#This Row],[ID DOMICILIO]]&gt;0,INDEX(Tabla_T_DOMICILIOS[],MATCH(T_Tranferencia_Encuestas[[#This Row],[ID DOMICILIO]],Tabla_T_DOMICILIOS[id_domicilio],0),4),""))</f>
        <v/>
      </c>
      <c r="O10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COLONIA)</v>
      </c>
      <c r="P10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0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50</v>
      </c>
      <c r="S1016" s="13" t="e">
        <f>INDEX(T_DomiciliosVerificados[],MATCH(T_Tranferencia_Encuestas[[#This Row],[FOLIO DEL TRABAJADOR]],T_DomiciliosVerificados[FOLIO DEL TRABAJADOR],0),21)</f>
        <v>#N/A</v>
      </c>
      <c r="T1016" s="13" t="e">
        <f>INDEX(T_DomiciliosVerificados[],MATCH(T_Tranferencia_Encuestas[[#This Row],[FOLIO DEL TRABAJADOR]],T_DomiciliosVerificados[FOLIO DEL TRABAJADOR],0),22)</f>
        <v>#N/A</v>
      </c>
      <c r="U1016" s="12">
        <f>COUNTIF(T_folios_exito_OPM[folio_opm],T_Tranferencia_Encuestas[[#This Row],[FOLIO DEL TRABAJADOR ENCUESTA EMPRESA]])</f>
        <v>0</v>
      </c>
    </row>
    <row r="1017" spans="1:21" x14ac:dyDescent="0.25">
      <c r="A1017" s="356">
        <v>1204</v>
      </c>
      <c r="B1017" s="356">
        <v>2</v>
      </c>
      <c r="C1017" s="359">
        <v>43258</v>
      </c>
      <c r="D1017" s="357">
        <f t="shared" si="74"/>
        <v>1014</v>
      </c>
      <c r="E1017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MOTA REYES</v>
      </c>
      <c r="G1017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4</v>
      </c>
      <c r="H101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1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640220</v>
      </c>
      <c r="J101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7" s="201">
        <f>IF(IFERROR(FIND("_1",T_Tranferencia_Encuestas[[#This Row],[FOLIO DEL TRABAJADOR]],1),0)=0,INDEX(Tabla_T_ACTORES[],MATCH(T_Tranferencia_Encuestas[[#This Row],[FOLIO DEL TRABAJADOR]],Tabla_T_ACTORES[id_actor],0),29),0)</f>
        <v>2273</v>
      </c>
      <c r="L101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VILLA 13</v>
      </c>
      <c r="M101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17" s="201" t="str">
        <f>UPPER(IF(T_Tranferencia_Encuestas[[#This Row],[ID DOMICILIO]]&gt;0,INDEX(Tabla_T_DOMICILIOS[],MATCH(T_Tranferencia_Encuestas[[#This Row],[ID DOMICILIO]],Tabla_T_DOMICILIOS[id_domicilio],0),4),""))</f>
        <v/>
      </c>
      <c r="O101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VICENTE BOQUERON</v>
      </c>
      <c r="P101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CATLAN</v>
      </c>
      <c r="Q101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PUEBLA</v>
      </c>
      <c r="R101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4943</v>
      </c>
      <c r="S1017" s="201" t="e">
        <f>INDEX(T_DomiciliosVerificados[],MATCH(T_Tranferencia_Encuestas[[#This Row],[FOLIO DEL TRABAJADOR]],T_DomiciliosVerificados[FOLIO DEL TRABAJADOR],0),21)</f>
        <v>#N/A</v>
      </c>
      <c r="T1017" s="201" t="e">
        <f>INDEX(T_DomiciliosVerificados[],MATCH(T_Tranferencia_Encuestas[[#This Row],[FOLIO DEL TRABAJADOR]],T_DomiciliosVerificados[FOLIO DEL TRABAJADOR],0),22)</f>
        <v>#N/A</v>
      </c>
      <c r="U1017" s="202">
        <f>COUNTIF(T_folios_exito_OPM[folio_opm],T_Tranferencia_Encuestas[[#This Row],[FOLIO DEL TRABAJADOR ENCUESTA EMPRESA]])</f>
        <v>0</v>
      </c>
    </row>
    <row r="1018" spans="1:21" x14ac:dyDescent="0.25">
      <c r="A1018" s="353">
        <v>1141</v>
      </c>
      <c r="B1018" s="353">
        <v>2</v>
      </c>
      <c r="C1018" s="359">
        <v>43268</v>
      </c>
      <c r="D1018" s="354">
        <f t="shared" ref="D1018:D1026" si="75">D1017+1</f>
        <v>1015</v>
      </c>
      <c r="E101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TICIA GONZÁLEZ ÁLVAREZ</v>
      </c>
      <c r="G10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1</v>
      </c>
      <c r="H10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744498</v>
      </c>
      <c r="I10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51101</v>
      </c>
      <c r="J10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8" s="13">
        <f>IF(IFERROR(FIND("_1",T_Tranferencia_Encuestas[[#This Row],[FOLIO DEL TRABAJADOR]],1),0)=0,INDEX(Tabla_T_ACTORES[],MATCH(T_Tranferencia_Encuestas[[#This Row],[FOLIO DEL TRABAJADOR]],Tabla_T_ACTORES[id_actor],0),29),0)</f>
        <v>2161</v>
      </c>
      <c r="L10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RRA DE NAVIDAD NÚMERO 25</v>
      </c>
      <c r="M10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18" s="13" t="str">
        <f>UPPER(IF(T_Tranferencia_Encuestas[[#This Row],[ID DOMICILIO]]&gt;0,INDEX(Tabla_T_DOMICILIOS[],MATCH(T_Tranferencia_Encuestas[[#This Row],[ID DOMICILIO]],Tabla_T_DOMICILIOS[id_domicilio],0),4),""))</f>
        <v/>
      </c>
      <c r="O10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CASA NUEVA (FRACCIONAMIENTO)</v>
      </c>
      <c r="P10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0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430</v>
      </c>
      <c r="S1018" s="13" t="e">
        <f>INDEX(T_DomiciliosVerificados[],MATCH(T_Tranferencia_Encuestas[[#This Row],[FOLIO DEL TRABAJADOR]],T_DomiciliosVerificados[FOLIO DEL TRABAJADOR],0),21)</f>
        <v>#N/A</v>
      </c>
      <c r="T1018" s="13" t="e">
        <f>INDEX(T_DomiciliosVerificados[],MATCH(T_Tranferencia_Encuestas[[#This Row],[FOLIO DEL TRABAJADOR]],T_DomiciliosVerificados[FOLIO DEL TRABAJADOR],0),22)</f>
        <v>#N/A</v>
      </c>
      <c r="U1018" s="12">
        <f>COUNTIF(T_folios_exito_OPM[folio_opm],T_Tranferencia_Encuestas[[#This Row],[FOLIO DEL TRABAJADOR ENCUESTA EMPRESA]])</f>
        <v>0</v>
      </c>
    </row>
    <row r="1019" spans="1:21" x14ac:dyDescent="0.25">
      <c r="A1019" s="353" t="s">
        <v>12453</v>
      </c>
      <c r="B1019" s="353">
        <v>2</v>
      </c>
      <c r="C1019" s="359">
        <v>43268</v>
      </c>
      <c r="D1019" s="354">
        <f t="shared" si="75"/>
        <v>1016</v>
      </c>
      <c r="E101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VID AQUINO VILLANUEVA</v>
      </c>
      <c r="G101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3/2018</v>
      </c>
      <c r="H10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416786</v>
      </c>
      <c r="I10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242253</v>
      </c>
      <c r="J10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TULANCINGO A3</v>
      </c>
      <c r="M10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01</v>
      </c>
      <c r="N1019" s="13" t="str">
        <f>UPPER(IF(T_Tranferencia_Encuestas[[#This Row],[ID DOMICILIO]]&gt;0,INDEX(Tabla_T_DOMICILIOS[],MATCH(T_Tranferencia_Encuestas[[#This Row],[ID DOMICILIO]],Tabla_T_DOMICILIOS[id_domicilio],0),4),""))</f>
        <v/>
      </c>
      <c r="O10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BUGAMBILIAS ARAGON</v>
      </c>
      <c r="P10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0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80</v>
      </c>
      <c r="S1019" s="13" t="e">
        <f>INDEX(T_DomiciliosVerificados[],MATCH(T_Tranferencia_Encuestas[[#This Row],[FOLIO DEL TRABAJADOR]],T_DomiciliosVerificados[FOLIO DEL TRABAJADOR],0),21)</f>
        <v>#N/A</v>
      </c>
      <c r="T1019" s="13" t="e">
        <f>INDEX(T_DomiciliosVerificados[],MATCH(T_Tranferencia_Encuestas[[#This Row],[FOLIO DEL TRABAJADOR]],T_DomiciliosVerificados[FOLIO DEL TRABAJADOR],0),22)</f>
        <v>#N/A</v>
      </c>
      <c r="U1019" s="12">
        <f>COUNTIF(T_folios_exito_OPM[folio_opm],T_Tranferencia_Encuestas[[#This Row],[FOLIO DEL TRABAJADOR ENCUESTA EMPRESA]])</f>
        <v>0</v>
      </c>
    </row>
    <row r="1020" spans="1:21" x14ac:dyDescent="0.25">
      <c r="A1020" s="353">
        <v>1208</v>
      </c>
      <c r="B1020" s="353">
        <v>2</v>
      </c>
      <c r="C1020" s="359">
        <v>43268</v>
      </c>
      <c r="D1020" s="354">
        <f t="shared" si="75"/>
        <v>1017</v>
      </c>
      <c r="E102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YDIA ALEJANDRA DE  LA ROSA FLORES</v>
      </c>
      <c r="G10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5</v>
      </c>
      <c r="H10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562944</v>
      </c>
      <c r="I10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181236</v>
      </c>
      <c r="J10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0" s="13">
        <f>IF(IFERROR(FIND("_1",T_Tranferencia_Encuestas[[#This Row],[FOLIO DEL TRABAJADOR]],1),0)=0,INDEX(Tabla_T_ACTORES[],MATCH(T_Tranferencia_Encuestas[[#This Row],[FOLIO DEL TRABAJADOR]],Tabla_T_ACTORES[id_actor],0),29),0)</f>
        <v>2279</v>
      </c>
      <c r="L10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4 C, NUMERO 21, EDIFICIO A 3</v>
      </c>
      <c r="M10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02</v>
      </c>
      <c r="N1020" s="13" t="str">
        <f>UPPER(IF(T_Tranferencia_Encuestas[[#This Row],[ID DOMICILIO]]&gt;0,INDEX(Tabla_T_DOMICILIOS[],MATCH(T_Tranferencia_Encuestas[[#This Row],[ID DOMICILIO]],Tabla_T_DOMICILIOS[id_domicilio],0),4),""))</f>
        <v/>
      </c>
      <c r="O10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ORIENTAL (COLONIA)</v>
      </c>
      <c r="P10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0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500</v>
      </c>
      <c r="S1020" s="13" t="e">
        <f>INDEX(T_DomiciliosVerificados[],MATCH(T_Tranferencia_Encuestas[[#This Row],[FOLIO DEL TRABAJADOR]],T_DomiciliosVerificados[FOLIO DEL TRABAJADOR],0),21)</f>
        <v>#N/A</v>
      </c>
      <c r="T1020" s="13" t="e">
        <f>INDEX(T_DomiciliosVerificados[],MATCH(T_Tranferencia_Encuestas[[#This Row],[FOLIO DEL TRABAJADOR]],T_DomiciliosVerificados[FOLIO DEL TRABAJADOR],0),22)</f>
        <v>#N/A</v>
      </c>
      <c r="U1020" s="12">
        <f>COUNTIF(T_folios_exito_OPM[folio_opm],T_Tranferencia_Encuestas[[#This Row],[FOLIO DEL TRABAJADOR ENCUESTA EMPRESA]])</f>
        <v>0</v>
      </c>
    </row>
    <row r="1021" spans="1:21" x14ac:dyDescent="0.25">
      <c r="A1021" s="353" t="s">
        <v>13054</v>
      </c>
      <c r="B1021" s="353">
        <v>2</v>
      </c>
      <c r="C1021" s="359">
        <v>43268</v>
      </c>
      <c r="D1021" s="354">
        <f t="shared" si="75"/>
        <v>1018</v>
      </c>
      <c r="E102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ICIA MORALES DELGADO</v>
      </c>
      <c r="G102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0/03/2018</v>
      </c>
      <c r="H10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153008</v>
      </c>
      <c r="J10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MILIANO ZAPATA 66</v>
      </c>
      <c r="M10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1" s="13" t="str">
        <f>UPPER(IF(T_Tranferencia_Encuestas[[#This Row],[ID DOMICILIO]]&gt;0,INDEX(Tabla_T_DOMICILIOS[],MATCH(T_Tranferencia_Encuestas[[#This Row],[ID DOMICILIO]],Tabla_T_DOMICILIOS[id_domicilio],0),4),""))</f>
        <v/>
      </c>
      <c r="O10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ÑON DE LOS BAÑOS</v>
      </c>
      <c r="P10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0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20</v>
      </c>
      <c r="S1021" s="13" t="e">
        <f>INDEX(T_DomiciliosVerificados[],MATCH(T_Tranferencia_Encuestas[[#This Row],[FOLIO DEL TRABAJADOR]],T_DomiciliosVerificados[FOLIO DEL TRABAJADOR],0),21)</f>
        <v>#N/A</v>
      </c>
      <c r="T1021" s="13" t="e">
        <f>INDEX(T_DomiciliosVerificados[],MATCH(T_Tranferencia_Encuestas[[#This Row],[FOLIO DEL TRABAJADOR]],T_DomiciliosVerificados[FOLIO DEL TRABAJADOR],0),22)</f>
        <v>#N/A</v>
      </c>
      <c r="U1021" s="12">
        <f>COUNTIF(T_folios_exito_OPM[folio_opm],T_Tranferencia_Encuestas[[#This Row],[FOLIO DEL TRABAJADOR ENCUESTA EMPRESA]])</f>
        <v>0</v>
      </c>
    </row>
    <row r="1022" spans="1:21" x14ac:dyDescent="0.25">
      <c r="A1022" s="353" t="s">
        <v>13104</v>
      </c>
      <c r="B1022" s="353">
        <v>3</v>
      </c>
      <c r="C1022" s="359">
        <v>43268</v>
      </c>
      <c r="D1022" s="354">
        <f t="shared" si="75"/>
        <v>1019</v>
      </c>
      <c r="E102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RETEL CRUZ VALADEZ</v>
      </c>
      <c r="G102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0/03/2018</v>
      </c>
      <c r="H10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224918</v>
      </c>
      <c r="I10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199435</v>
      </c>
      <c r="J10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RMINA RIVERA MANZANA 9 LOTE 27</v>
      </c>
      <c r="M10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2" s="13" t="str">
        <f>UPPER(IF(T_Tranferencia_Encuestas[[#This Row],[ID DOMICILIO]]&gt;0,INDEX(Tabla_T_DOMICILIOS[],MATCH(T_Tranferencia_Encuestas[[#This Row],[ID DOMICILIO]],Tabla_T_DOMICILIOS[id_domicilio],0),4),""))</f>
        <v/>
      </c>
      <c r="O10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RMEN SERDAN</v>
      </c>
      <c r="P10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0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910</v>
      </c>
      <c r="S1022" s="13" t="e">
        <f>INDEX(T_DomiciliosVerificados[],MATCH(T_Tranferencia_Encuestas[[#This Row],[FOLIO DEL TRABAJADOR]],T_DomiciliosVerificados[FOLIO DEL TRABAJADOR],0),21)</f>
        <v>#N/A</v>
      </c>
      <c r="T1022" s="13" t="e">
        <f>INDEX(T_DomiciliosVerificados[],MATCH(T_Tranferencia_Encuestas[[#This Row],[FOLIO DEL TRABAJADOR]],T_DomiciliosVerificados[FOLIO DEL TRABAJADOR],0),22)</f>
        <v>#N/A</v>
      </c>
      <c r="U1022" s="12">
        <f>COUNTIF(T_folios_exito_OPM[folio_opm],T_Tranferencia_Encuestas[[#This Row],[FOLIO DEL TRABAJADOR ENCUESTA EMPRESA]])</f>
        <v>0</v>
      </c>
    </row>
    <row r="1023" spans="1:21" x14ac:dyDescent="0.25">
      <c r="A1023" s="353" t="s">
        <v>13151</v>
      </c>
      <c r="B1023" s="353">
        <v>2</v>
      </c>
      <c r="C1023" s="359">
        <v>43268</v>
      </c>
      <c r="D1023" s="354">
        <f t="shared" si="75"/>
        <v>1020</v>
      </c>
      <c r="E102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LBERTO CORTEZ LOPEZ</v>
      </c>
      <c r="G102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03/2018</v>
      </c>
      <c r="H10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952180</v>
      </c>
      <c r="J10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CTOR HUGO 64</v>
      </c>
      <c r="M10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3" s="13" t="str">
        <f>UPPER(IF(T_Tranferencia_Encuestas[[#This Row],[ID DOMICILIO]]&gt;0,INDEX(Tabla_T_DOMICILIOS[],MATCH(T_Tranferencia_Encuestas[[#This Row],[ID DOMICILIO]],Tabla_T_DOMICILIOS[id_domicilio],0),4),""))</f>
        <v/>
      </c>
      <c r="O10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TALES NORTE</v>
      </c>
      <c r="P10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0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00</v>
      </c>
      <c r="S1023" s="13" t="e">
        <f>INDEX(T_DomiciliosVerificados[],MATCH(T_Tranferencia_Encuestas[[#This Row],[FOLIO DEL TRABAJADOR]],T_DomiciliosVerificados[FOLIO DEL TRABAJADOR],0),21)</f>
        <v>#N/A</v>
      </c>
      <c r="T1023" s="13" t="e">
        <f>INDEX(T_DomiciliosVerificados[],MATCH(T_Tranferencia_Encuestas[[#This Row],[FOLIO DEL TRABAJADOR]],T_DomiciliosVerificados[FOLIO DEL TRABAJADOR],0),22)</f>
        <v>#N/A</v>
      </c>
      <c r="U1023" s="12">
        <f>COUNTIF(T_folios_exito_OPM[folio_opm],T_Tranferencia_Encuestas[[#This Row],[FOLIO DEL TRABAJADOR ENCUESTA EMPRESA]])</f>
        <v>0</v>
      </c>
    </row>
    <row r="1024" spans="1:21" x14ac:dyDescent="0.25">
      <c r="A1024" s="353" t="s">
        <v>13177</v>
      </c>
      <c r="B1024" s="353">
        <v>3</v>
      </c>
      <c r="C1024" s="359">
        <v>43268</v>
      </c>
      <c r="D1024" s="354">
        <f t="shared" si="75"/>
        <v>1021</v>
      </c>
      <c r="E102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E ENRIQUEZ RIVERA</v>
      </c>
      <c r="G102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2/03/2018</v>
      </c>
      <c r="H10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007062</v>
      </c>
      <c r="J10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DE MOCTEZUMA 3</v>
      </c>
      <c r="M10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4" s="13" t="str">
        <f>UPPER(IF(T_Tranferencia_Encuestas[[#This Row],[ID DOMICILIO]]&gt;0,INDEX(Tabla_T_DOMICILIOS[],MATCH(T_Tranferencia_Encuestas[[#This Row],[ID DOMICILIO]],Tabla_T_DOMICILIOS[id_domicilio],0),4),""))</f>
        <v/>
      </c>
      <c r="O10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RELLA DEL SUR</v>
      </c>
      <c r="P10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20</v>
      </c>
      <c r="S1024" s="13" t="e">
        <f>INDEX(T_DomiciliosVerificados[],MATCH(T_Tranferencia_Encuestas[[#This Row],[FOLIO DEL TRABAJADOR]],T_DomiciliosVerificados[FOLIO DEL TRABAJADOR],0),21)</f>
        <v>#N/A</v>
      </c>
      <c r="T1024" s="13" t="e">
        <f>INDEX(T_DomiciliosVerificados[],MATCH(T_Tranferencia_Encuestas[[#This Row],[FOLIO DEL TRABAJADOR]],T_DomiciliosVerificados[FOLIO DEL TRABAJADOR],0),22)</f>
        <v>#N/A</v>
      </c>
      <c r="U1024" s="12">
        <f>COUNTIF(T_folios_exito_OPM[folio_opm],T_Tranferencia_Encuestas[[#This Row],[FOLIO DEL TRABAJADOR ENCUESTA EMPRESA]])</f>
        <v>0</v>
      </c>
    </row>
    <row r="1025" spans="1:21" x14ac:dyDescent="0.25">
      <c r="A1025" s="353" t="s">
        <v>13182</v>
      </c>
      <c r="B1025" s="353">
        <v>4</v>
      </c>
      <c r="C1025" s="359">
        <v>43268</v>
      </c>
      <c r="D1025" s="354">
        <f t="shared" si="75"/>
        <v>1022</v>
      </c>
      <c r="E102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AURORA NOLASCO GUZMAN</v>
      </c>
      <c r="G102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2/03/2018</v>
      </c>
      <c r="H10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80331</v>
      </c>
      <c r="I10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0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EFONO QUE SE PROPORCIONO ES DE LA CASA DEL CUÑADO. PEDIR NUMERO DEL TELEFONO DEL ESPOSO</v>
      </c>
      <c r="K102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ECIOCHO 209</v>
      </c>
      <c r="M10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5" s="13" t="str">
        <f>UPPER(IF(T_Tranferencia_Encuestas[[#This Row],[ID DOMICILIO]]&gt;0,INDEX(Tabla_T_DOMICILIOS[],MATCH(T_Tranferencia_Encuestas[[#This Row],[ID DOMICILIO]],Tabla_T_DOMICILIOS[id_domicilio],0),4),""))</f>
        <v/>
      </c>
      <c r="O10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AREZ PANTITLAN</v>
      </c>
      <c r="P10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0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60</v>
      </c>
      <c r="S1025" s="13" t="e">
        <f>INDEX(T_DomiciliosVerificados[],MATCH(T_Tranferencia_Encuestas[[#This Row],[FOLIO DEL TRABAJADOR]],T_DomiciliosVerificados[FOLIO DEL TRABAJADOR],0),21)</f>
        <v>#N/A</v>
      </c>
      <c r="T1025" s="13" t="e">
        <f>INDEX(T_DomiciliosVerificados[],MATCH(T_Tranferencia_Encuestas[[#This Row],[FOLIO DEL TRABAJADOR]],T_DomiciliosVerificados[FOLIO DEL TRABAJADOR],0),22)</f>
        <v>#N/A</v>
      </c>
      <c r="U1025" s="12">
        <f>COUNTIF(T_folios_exito_OPM[folio_opm],T_Tranferencia_Encuestas[[#This Row],[FOLIO DEL TRABAJADOR ENCUESTA EMPRESA]])</f>
        <v>0</v>
      </c>
    </row>
    <row r="1026" spans="1:21" x14ac:dyDescent="0.25">
      <c r="A1026" s="356" t="s">
        <v>13246</v>
      </c>
      <c r="B1026" s="356">
        <v>2</v>
      </c>
      <c r="C1026" s="359">
        <v>43268</v>
      </c>
      <c r="D1026" s="357">
        <f t="shared" si="75"/>
        <v>1023</v>
      </c>
      <c r="E1026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26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DE JESUS GOROZTIETA</v>
      </c>
      <c r="G1026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2/03/2018</v>
      </c>
      <c r="H1026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2965902</v>
      </c>
      <c r="I1026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235186</v>
      </c>
      <c r="J1026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6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026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DE LAGO BOLSENA 10</v>
      </c>
      <c r="M1026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6" s="201" t="str">
        <f>UPPER(IF(T_Tranferencia_Encuestas[[#This Row],[ID DOMICILIO]]&gt;0,INDEX(Tabla_T_DOMICILIOS[],MATCH(T_Tranferencia_Encuestas[[#This Row],[ID DOMICILIO]],Tabla_T_DOMICILIOS[id_domicilio],0),4),""))</f>
        <v/>
      </c>
      <c r="O1026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NAHUAC</v>
      </c>
      <c r="P1026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026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6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20</v>
      </c>
      <c r="S1026" s="201" t="e">
        <f>INDEX(T_DomiciliosVerificados[],MATCH(T_Tranferencia_Encuestas[[#This Row],[FOLIO DEL TRABAJADOR]],T_DomiciliosVerificados[FOLIO DEL TRABAJADOR],0),21)</f>
        <v>#N/A</v>
      </c>
      <c r="T1026" s="201" t="e">
        <f>INDEX(T_DomiciliosVerificados[],MATCH(T_Tranferencia_Encuestas[[#This Row],[FOLIO DEL TRABAJADOR]],T_DomiciliosVerificados[FOLIO DEL TRABAJADOR],0),22)</f>
        <v>#N/A</v>
      </c>
      <c r="U1026" s="202">
        <f>COUNTIF(T_folios_exito_OPM[folio_opm],T_Tranferencia_Encuestas[[#This Row],[FOLIO DEL TRABAJADOR ENCUESTA EMPRESA]])</f>
        <v>0</v>
      </c>
    </row>
    <row r="1027" spans="1:21" x14ac:dyDescent="0.25">
      <c r="A1027" s="353">
        <v>1222</v>
      </c>
      <c r="B1027" s="353">
        <v>2</v>
      </c>
      <c r="C1027" s="359">
        <v>43275</v>
      </c>
      <c r="D1027" s="354">
        <f t="shared" ref="D1027:D1036" si="76">D1026+1</f>
        <v>1024</v>
      </c>
      <c r="E102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MANUEL DE LA CRUZ DOMINGUEZ</v>
      </c>
      <c r="G102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2</v>
      </c>
      <c r="H10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581374</v>
      </c>
      <c r="J10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7" s="13">
        <f>IF(IFERROR(FIND("_1",T_Tranferencia_Encuestas[[#This Row],[FOLIO DEL TRABAJADOR]],1),0)=0,INDEX(Tabla_T_ACTORES[],MATCH(T_Tranferencia_Encuestas[[#This Row],[FOLIO DEL TRABAJADOR]],Tabla_T_ACTORES[id_actor],0),29),0)</f>
        <v>2302</v>
      </c>
      <c r="L10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ALLENDE 17</v>
      </c>
      <c r="M10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7" s="13" t="str">
        <f>UPPER(IF(T_Tranferencia_Encuestas[[#This Row],[ID DOMICILIO]]&gt;0,INDEX(Tabla_T_DOMICILIOS[],MATCH(T_Tranferencia_Encuestas[[#This Row],[ID DOMICILIO]],Tabla_T_DOMICILIOS[id_domicilio],0),4),""))</f>
        <v/>
      </c>
      <c r="O10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CHAMIZAL (COLONIA)</v>
      </c>
      <c r="P10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10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770</v>
      </c>
      <c r="S1027" s="13" t="e">
        <f>INDEX(T_DomiciliosVerificados[],MATCH(T_Tranferencia_Encuestas[[#This Row],[FOLIO DEL TRABAJADOR]],T_DomiciliosVerificados[FOLIO DEL TRABAJADOR],0),21)</f>
        <v>#N/A</v>
      </c>
      <c r="T1027" s="13" t="e">
        <f>INDEX(T_DomiciliosVerificados[],MATCH(T_Tranferencia_Encuestas[[#This Row],[FOLIO DEL TRABAJADOR]],T_DomiciliosVerificados[FOLIO DEL TRABAJADOR],0),22)</f>
        <v>#N/A</v>
      </c>
      <c r="U1027" s="12">
        <f>COUNTIF(T_folios_exito_OPM[folio_opm],T_Tranferencia_Encuestas[[#This Row],[FOLIO DEL TRABAJADOR ENCUESTA EMPRESA]])</f>
        <v>0</v>
      </c>
    </row>
    <row r="1028" spans="1:21" x14ac:dyDescent="0.25">
      <c r="A1028" s="353">
        <v>1231</v>
      </c>
      <c r="B1028" s="353">
        <v>2</v>
      </c>
      <c r="C1028" s="359">
        <v>43275</v>
      </c>
      <c r="D1028" s="354">
        <f t="shared" si="76"/>
        <v>1025</v>
      </c>
      <c r="E102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LIANA ORTIZ MORA</v>
      </c>
      <c r="G102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2</v>
      </c>
      <c r="H10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7553998</v>
      </c>
      <c r="I10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852433</v>
      </c>
      <c r="J10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8" s="13">
        <f>IF(IFERROR(FIND("_1",T_Tranferencia_Encuestas[[#This Row],[FOLIO DEL TRABAJADOR]],1),0)=0,INDEX(Tabla_T_ACTORES[],MATCH(T_Tranferencia_Encuestas[[#This Row],[FOLIO DEL TRABAJADOR]],Tabla_T_ACTORES[id_actor],0),29),0)</f>
        <v>2316</v>
      </c>
      <c r="L10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R ANDRADE NÚMERO 72 EDIFICIO 7B DEPARTAMENTO 9</v>
      </c>
      <c r="M10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28" s="13" t="str">
        <f>UPPER(IF(T_Tranferencia_Encuestas[[#This Row],[ID DOMICILIO]]&gt;0,INDEX(Tabla_T_DOMICILIOS[],MATCH(T_Tranferencia_Encuestas[[#This Row],[ID DOMICILIO]],Tabla_T_DOMICILIOS[id_domicilio],0),4),""))</f>
        <v/>
      </c>
      <c r="O10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OCTORES (COLONIA)</v>
      </c>
      <c r="P10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0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20</v>
      </c>
      <c r="S1028" s="13" t="e">
        <f>INDEX(T_DomiciliosVerificados[],MATCH(T_Tranferencia_Encuestas[[#This Row],[FOLIO DEL TRABAJADOR]],T_DomiciliosVerificados[FOLIO DEL TRABAJADOR],0),21)</f>
        <v>#N/A</v>
      </c>
      <c r="T1028" s="13" t="e">
        <f>INDEX(T_DomiciliosVerificados[],MATCH(T_Tranferencia_Encuestas[[#This Row],[FOLIO DEL TRABAJADOR]],T_DomiciliosVerificados[FOLIO DEL TRABAJADOR],0),22)</f>
        <v>#N/A</v>
      </c>
      <c r="U1028" s="12">
        <f>COUNTIF(T_folios_exito_OPM[folio_opm],T_Tranferencia_Encuestas[[#This Row],[FOLIO DEL TRABAJADOR ENCUESTA EMPRESA]])</f>
        <v>0</v>
      </c>
    </row>
    <row r="1029" spans="1:21" x14ac:dyDescent="0.25">
      <c r="A1029" s="353">
        <v>1237</v>
      </c>
      <c r="B1029" s="353">
        <v>2</v>
      </c>
      <c r="C1029" s="359">
        <v>43275</v>
      </c>
      <c r="D1029" s="354">
        <f t="shared" si="76"/>
        <v>1026</v>
      </c>
      <c r="E102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GO ENRIQUE ROSAS ÁLVAREZ</v>
      </c>
      <c r="G10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2</v>
      </c>
      <c r="H10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590822</v>
      </c>
      <c r="J10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9" s="13">
        <f>IF(IFERROR(FIND("_1",T_Tranferencia_Encuestas[[#This Row],[FOLIO DEL TRABAJADOR]],1),0)=0,INDEX(Tabla_T_ACTORES[],MATCH(T_Tranferencia_Encuestas[[#This Row],[FOLIO DEL TRABAJADOR]],Tabla_T_ACTORES[id_actor],0),29),0)</f>
        <v>2325</v>
      </c>
      <c r="L10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AGO CUPATITZIO NÚMERO 55BIS</v>
      </c>
      <c r="M10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403</v>
      </c>
      <c r="N1029" s="13" t="str">
        <f>UPPER(IF(T_Tranferencia_Encuestas[[#This Row],[ID DOMICILIO]]&gt;0,INDEX(Tabla_T_DOMICILIOS[],MATCH(T_Tranferencia_Encuestas[[#This Row],[ID DOMICILIO]],Tabla_T_DOMICILIOS[id_domicilio],0),4),""))</f>
        <v/>
      </c>
      <c r="O10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5 DE MAYO (COLONIA)</v>
      </c>
      <c r="P10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0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70</v>
      </c>
      <c r="S1029" s="13" t="e">
        <f>INDEX(T_DomiciliosVerificados[],MATCH(T_Tranferencia_Encuestas[[#This Row],[FOLIO DEL TRABAJADOR]],T_DomiciliosVerificados[FOLIO DEL TRABAJADOR],0),21)</f>
        <v>#N/A</v>
      </c>
      <c r="T1029" s="13" t="e">
        <f>INDEX(T_DomiciliosVerificados[],MATCH(T_Tranferencia_Encuestas[[#This Row],[FOLIO DEL TRABAJADOR]],T_DomiciliosVerificados[FOLIO DEL TRABAJADOR],0),22)</f>
        <v>#N/A</v>
      </c>
      <c r="U1029" s="12">
        <f>COUNTIF(T_folios_exito_OPM[folio_opm],T_Tranferencia_Encuestas[[#This Row],[FOLIO DEL TRABAJADOR ENCUESTA EMPRESA]])</f>
        <v>0</v>
      </c>
    </row>
    <row r="1030" spans="1:21" x14ac:dyDescent="0.25">
      <c r="A1030" s="353">
        <v>1242</v>
      </c>
      <c r="B1030" s="353">
        <v>2</v>
      </c>
      <c r="C1030" s="359">
        <v>43275</v>
      </c>
      <c r="D1030" s="354">
        <f t="shared" si="76"/>
        <v>1027</v>
      </c>
      <c r="E103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IZA YARA HAAS GONZÁLEZ</v>
      </c>
      <c r="G103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2</v>
      </c>
      <c r="H10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2899293</v>
      </c>
      <c r="I10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029423</v>
      </c>
      <c r="J10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ÉFONO FIJO QUE PROPORCIONARON ES DE LA MAMÁ DEL ESPOSO (ANTONIO) DE LA TRABAJADORA</v>
      </c>
      <c r="K1030" s="13">
        <f>IF(IFERROR(FIND("_1",T_Tranferencia_Encuestas[[#This Row],[FOLIO DEL TRABAJADOR]],1),0)=0,INDEX(Tabla_T_ACTORES[],MATCH(T_Tranferencia_Encuestas[[#This Row],[FOLIO DEL TRABAJADOR]],Tabla_T_ACTORES[id_actor],0),29),0)</f>
        <v>2333</v>
      </c>
      <c r="L10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DE SATURNO MZ 17 LT 1 CASA 2</v>
      </c>
      <c r="M10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0" s="13" t="str">
        <f>UPPER(IF(T_Tranferencia_Encuestas[[#This Row],[ID DOMICILIO]]&gt;0,INDEX(Tabla_T_DOMICILIOS[],MATCH(T_Tranferencia_Encuestas[[#This Row],[ID DOMICILIO]],Tabla_T_DOMICILIOS[id_domicilio],0),4),""))</f>
        <v/>
      </c>
      <c r="O10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LAXIAS EL LLANO (FRACCIONAMIENTO)</v>
      </c>
      <c r="P10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10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40</v>
      </c>
      <c r="S1030" s="13" t="e">
        <f>INDEX(T_DomiciliosVerificados[],MATCH(T_Tranferencia_Encuestas[[#This Row],[FOLIO DEL TRABAJADOR]],T_DomiciliosVerificados[FOLIO DEL TRABAJADOR],0),21)</f>
        <v>#N/A</v>
      </c>
      <c r="T1030" s="13" t="e">
        <f>INDEX(T_DomiciliosVerificados[],MATCH(T_Tranferencia_Encuestas[[#This Row],[FOLIO DEL TRABAJADOR]],T_DomiciliosVerificados[FOLIO DEL TRABAJADOR],0),22)</f>
        <v>#N/A</v>
      </c>
      <c r="U1030" s="12">
        <f>COUNTIF(T_folios_exito_OPM[folio_opm],T_Tranferencia_Encuestas[[#This Row],[FOLIO DEL TRABAJADOR ENCUESTA EMPRESA]])</f>
        <v>0</v>
      </c>
    </row>
    <row r="1031" spans="1:21" x14ac:dyDescent="0.25">
      <c r="A1031" s="353">
        <v>1253</v>
      </c>
      <c r="B1031" s="353">
        <v>3</v>
      </c>
      <c r="C1031" s="359">
        <v>43275</v>
      </c>
      <c r="D1031" s="354">
        <f t="shared" si="76"/>
        <v>1028</v>
      </c>
      <c r="E103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RIGO GONZALEZ RUIZ</v>
      </c>
      <c r="G10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3</v>
      </c>
      <c r="H10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81094</v>
      </c>
      <c r="I10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693852</v>
      </c>
      <c r="J10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1" s="13">
        <f>IF(IFERROR(FIND("_1",T_Tranferencia_Encuestas[[#This Row],[FOLIO DEL TRABAJADOR]],1),0)=0,INDEX(Tabla_T_ACTORES[],MATCH(T_Tranferencia_Encuestas[[#This Row],[FOLIO DEL TRABAJADOR]],Tabla_T_ACTORES[id_actor],0),29),0)</f>
        <v>2356</v>
      </c>
      <c r="L10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IGUEL HIDALGO, MANZAN 3, LOTE 7</v>
      </c>
      <c r="M10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1" s="13" t="str">
        <f>UPPER(IF(T_Tranferencia_Encuestas[[#This Row],[ID DOMICILIO]]&gt;0,INDEX(Tabla_T_DOMICILIOS[],MATCH(T_Tranferencia_Encuestas[[#This Row],[ID DOMICILIO]],Tabla_T_DOMICILIOS[id_domicilio],0),4),""))</f>
        <v/>
      </c>
      <c r="O10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SARROLLO URBANO QUETZALCOATL (COLONIA)</v>
      </c>
      <c r="P10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00</v>
      </c>
      <c r="S1031" s="13" t="e">
        <f>INDEX(T_DomiciliosVerificados[],MATCH(T_Tranferencia_Encuestas[[#This Row],[FOLIO DEL TRABAJADOR]],T_DomiciliosVerificados[FOLIO DEL TRABAJADOR],0),21)</f>
        <v>#N/A</v>
      </c>
      <c r="T1031" s="13" t="e">
        <f>INDEX(T_DomiciliosVerificados[],MATCH(T_Tranferencia_Encuestas[[#This Row],[FOLIO DEL TRABAJADOR]],T_DomiciliosVerificados[FOLIO DEL TRABAJADOR],0),22)</f>
        <v>#N/A</v>
      </c>
      <c r="U1031" s="12">
        <f>COUNTIF(T_folios_exito_OPM[folio_opm],T_Tranferencia_Encuestas[[#This Row],[FOLIO DEL TRABAJADOR ENCUESTA EMPRESA]])</f>
        <v>0</v>
      </c>
    </row>
    <row r="1032" spans="1:21" x14ac:dyDescent="0.25">
      <c r="A1032" s="353">
        <v>1256</v>
      </c>
      <c r="B1032" s="353">
        <v>2</v>
      </c>
      <c r="C1032" s="359">
        <v>43275</v>
      </c>
      <c r="D1032" s="354">
        <f t="shared" si="76"/>
        <v>1029</v>
      </c>
      <c r="E103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CASTILLO ALCARAZ</v>
      </c>
      <c r="G103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3</v>
      </c>
      <c r="H10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029663</v>
      </c>
      <c r="J10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2" s="13">
        <f>IF(IFERROR(FIND("_1",T_Tranferencia_Encuestas[[#This Row],[FOLIO DEL TRABAJADOR]],1),0)=0,INDEX(Tabla_T_ACTORES[],MATCH(T_Tranferencia_Encuestas[[#This Row],[FOLIO DEL TRABAJADOR]],Tabla_T_ACTORES[id_actor],0),29),0)</f>
        <v>2361</v>
      </c>
      <c r="L10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NUMERO 38 MANZANA 22 LOTE 15</v>
      </c>
      <c r="M10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2" s="13" t="str">
        <f>UPPER(IF(T_Tranferencia_Encuestas[[#This Row],[ID DOMICILIO]]&gt;0,INDEX(Tabla_T_DOMICILIOS[],MATCH(T_Tranferencia_Encuestas[[#This Row],[ID DOMICILIO]],Tabla_T_DOMICILIOS[id_domicilio],0),4),""))</f>
        <v/>
      </c>
      <c r="O10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VIDENCIA (COLONIA)</v>
      </c>
      <c r="P10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ALLE DE CHALCO SOLIDARIDAD</v>
      </c>
      <c r="Q10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16</v>
      </c>
      <c r="S1032" s="13" t="e">
        <f>INDEX(T_DomiciliosVerificados[],MATCH(T_Tranferencia_Encuestas[[#This Row],[FOLIO DEL TRABAJADOR]],T_DomiciliosVerificados[FOLIO DEL TRABAJADOR],0),21)</f>
        <v>#N/A</v>
      </c>
      <c r="T1032" s="13" t="e">
        <f>INDEX(T_DomiciliosVerificados[],MATCH(T_Tranferencia_Encuestas[[#This Row],[FOLIO DEL TRABAJADOR]],T_DomiciliosVerificados[FOLIO DEL TRABAJADOR],0),22)</f>
        <v>#N/A</v>
      </c>
      <c r="U1032" s="12">
        <f>COUNTIF(T_folios_exito_OPM[folio_opm],T_Tranferencia_Encuestas[[#This Row],[FOLIO DEL TRABAJADOR ENCUESTA EMPRESA]])</f>
        <v>0</v>
      </c>
    </row>
    <row r="1033" spans="1:21" x14ac:dyDescent="0.25">
      <c r="A1033" s="353">
        <v>1264</v>
      </c>
      <c r="B1033" s="353">
        <v>3</v>
      </c>
      <c r="C1033" s="359">
        <v>43275</v>
      </c>
      <c r="D1033" s="354">
        <f t="shared" si="76"/>
        <v>1030</v>
      </c>
      <c r="E103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DE LOURDES AYALA PLATA</v>
      </c>
      <c r="G103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4</v>
      </c>
      <c r="H10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642245</v>
      </c>
      <c r="J10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3" s="13">
        <f>IF(IFERROR(FIND("_1",T_Tranferencia_Encuestas[[#This Row],[FOLIO DEL TRABAJADOR]],1),0)=0,INDEX(Tabla_T_ACTORES[],MATCH(T_Tranferencia_Encuestas[[#This Row],[FOLIO DEL TRABAJADOR]],Tabla_T_ACTORES[id_actor],0),29),0)</f>
        <v>2377</v>
      </c>
      <c r="L10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INA DE ZINC MANZANA 4 LOTE 1</v>
      </c>
      <c r="M10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3" s="13" t="str">
        <f>UPPER(IF(T_Tranferencia_Encuestas[[#This Row],[ID DOMICILIO]]&gt;0,INDEX(Tabla_T_DOMICILIOS[],MATCH(T_Tranferencia_Encuestas[[#This Row],[ID DOMICILIO]],Tabla_T_DOMICILIOS[id_domicilio],0),4),""))</f>
        <v/>
      </c>
      <c r="O10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LMAS AXOTITLA (COLONIA)</v>
      </c>
      <c r="P10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0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650</v>
      </c>
      <c r="S1033" s="13" t="e">
        <f>INDEX(T_DomiciliosVerificados[],MATCH(T_Tranferencia_Encuestas[[#This Row],[FOLIO DEL TRABAJADOR]],T_DomiciliosVerificados[FOLIO DEL TRABAJADOR],0),21)</f>
        <v>#N/A</v>
      </c>
      <c r="T1033" s="13" t="e">
        <f>INDEX(T_DomiciliosVerificados[],MATCH(T_Tranferencia_Encuestas[[#This Row],[FOLIO DEL TRABAJADOR]],T_DomiciliosVerificados[FOLIO DEL TRABAJADOR],0),22)</f>
        <v>#N/A</v>
      </c>
      <c r="U1033" s="12">
        <f>COUNTIF(T_folios_exito_OPM[folio_opm],T_Tranferencia_Encuestas[[#This Row],[FOLIO DEL TRABAJADOR ENCUESTA EMPRESA]])</f>
        <v>0</v>
      </c>
    </row>
    <row r="1034" spans="1:21" x14ac:dyDescent="0.25">
      <c r="A1034" s="353">
        <v>1270</v>
      </c>
      <c r="B1034" s="353">
        <v>2</v>
      </c>
      <c r="C1034" s="359">
        <v>43275</v>
      </c>
      <c r="D1034" s="354">
        <f t="shared" si="76"/>
        <v>1031</v>
      </c>
      <c r="E103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HN RICHI BALTAZAR SANTIAGO</v>
      </c>
      <c r="G103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4</v>
      </c>
      <c r="H10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77108</v>
      </c>
      <c r="I10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543879</v>
      </c>
      <c r="J10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4" s="13">
        <f>IF(IFERROR(FIND("_1",T_Tranferencia_Encuestas[[#This Row],[FOLIO DEL TRABAJADOR]],1),0)=0,INDEX(Tabla_T_ACTORES[],MATCH(T_Tranferencia_Encuestas[[#This Row],[FOLIO DEL TRABAJADOR]],Tabla_T_ACTORES[id_actor],0),29),0)</f>
        <v>2388</v>
      </c>
      <c r="L10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LAS FLORES MANZANA 1 LOTE 3</v>
      </c>
      <c r="M10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4" s="13" t="str">
        <f>UPPER(IF(T_Tranferencia_Encuestas[[#This Row],[ID DOMICILIO]]&gt;0,INDEX(Tabla_T_DOMICILIOS[],MATCH(T_Tranferencia_Encuestas[[#This Row],[ID DOMICILIO]],Tabla_T_DOMICILIOS[id_domicilio],0),4),""))</f>
        <v/>
      </c>
      <c r="O10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UENAVISTA (COLONIA)</v>
      </c>
      <c r="P10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00</v>
      </c>
      <c r="S1034" s="13" t="e">
        <f>INDEX(T_DomiciliosVerificados[],MATCH(T_Tranferencia_Encuestas[[#This Row],[FOLIO DEL TRABAJADOR]],T_DomiciliosVerificados[FOLIO DEL TRABAJADOR],0),21)</f>
        <v>#N/A</v>
      </c>
      <c r="T1034" s="13" t="e">
        <f>INDEX(T_DomiciliosVerificados[],MATCH(T_Tranferencia_Encuestas[[#This Row],[FOLIO DEL TRABAJADOR]],T_DomiciliosVerificados[FOLIO DEL TRABAJADOR],0),22)</f>
        <v>#N/A</v>
      </c>
      <c r="U1034" s="12">
        <f>COUNTIF(T_folios_exito_OPM[folio_opm],T_Tranferencia_Encuestas[[#This Row],[FOLIO DEL TRABAJADOR ENCUESTA EMPRESA]])</f>
        <v>0</v>
      </c>
    </row>
    <row r="1035" spans="1:21" x14ac:dyDescent="0.25">
      <c r="A1035" s="353">
        <v>1294</v>
      </c>
      <c r="B1035" s="353">
        <v>3</v>
      </c>
      <c r="C1035" s="359">
        <v>43275</v>
      </c>
      <c r="D1035" s="354">
        <f t="shared" si="76"/>
        <v>1032</v>
      </c>
      <c r="E103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RIANA IZUNAMI RIVERA CRUZ</v>
      </c>
      <c r="G10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2</v>
      </c>
      <c r="H10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631989</v>
      </c>
      <c r="I10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845025</v>
      </c>
      <c r="J10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5" s="13">
        <f>IF(IFERROR(FIND("_1",T_Tranferencia_Encuestas[[#This Row],[FOLIO DEL TRABAJADOR]],1),0)=0,INDEX(Tabla_T_ACTORES[],MATCH(T_Tranferencia_Encuestas[[#This Row],[FOLIO DEL TRABAJADOR]],Tabla_T_ACTORES[id_actor],0),29),0)</f>
        <v>2434</v>
      </c>
      <c r="L10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SPERANZA NUMERO 242</v>
      </c>
      <c r="M10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1035" s="13" t="str">
        <f>UPPER(IF(T_Tranferencia_Encuestas[[#This Row],[ID DOMICILIO]]&gt;0,INDEX(Tabla_T_DOMICILIOS[],MATCH(T_Tranferencia_Encuestas[[#This Row],[ID DOMICILIO]],Tabla_T_DOMICILIOS[id_domicilio],0),4),""))</f>
        <v/>
      </c>
      <c r="O10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NOPALERA (COLONIA)</v>
      </c>
      <c r="P10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10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20</v>
      </c>
      <c r="S1035" s="13" t="e">
        <f>INDEX(T_DomiciliosVerificados[],MATCH(T_Tranferencia_Encuestas[[#This Row],[FOLIO DEL TRABAJADOR]],T_DomiciliosVerificados[FOLIO DEL TRABAJADOR],0),21)</f>
        <v>#N/A</v>
      </c>
      <c r="T1035" s="13" t="e">
        <f>INDEX(T_DomiciliosVerificados[],MATCH(T_Tranferencia_Encuestas[[#This Row],[FOLIO DEL TRABAJADOR]],T_DomiciliosVerificados[FOLIO DEL TRABAJADOR],0),22)</f>
        <v>#N/A</v>
      </c>
      <c r="U1035" s="12">
        <f>COUNTIF(T_folios_exito_OPM[folio_opm],T_Tranferencia_Encuestas[[#This Row],[FOLIO DEL TRABAJADOR ENCUESTA EMPRESA]])</f>
        <v>0</v>
      </c>
    </row>
    <row r="1036" spans="1:21" x14ac:dyDescent="0.25">
      <c r="A1036" s="356" t="s">
        <v>14009</v>
      </c>
      <c r="B1036" s="356">
        <v>7</v>
      </c>
      <c r="C1036" s="359">
        <v>43275</v>
      </c>
      <c r="D1036" s="357">
        <f t="shared" si="76"/>
        <v>1033</v>
      </c>
      <c r="E1036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1036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TONIO SANCHEZ CONTRERAS</v>
      </c>
      <c r="G1036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4/2018</v>
      </c>
      <c r="H1036" s="201" t="str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NO TIENE TELEFONO</v>
      </c>
      <c r="I1036" s="201" t="str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NO TIENE TELEFONO</v>
      </c>
      <c r="J1036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6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036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OS 6</v>
      </c>
      <c r="M1036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6" s="201" t="str">
        <f>UPPER(IF(T_Tranferencia_Encuestas[[#This Row],[ID DOMICILIO]]&gt;0,INDEX(Tabla_T_DOMICILIOS[],MATCH(T_Tranferencia_Encuestas[[#This Row],[ID DOMICILIO]],Tabla_T_DOMICILIOS[id_domicilio],0),4),""))</f>
        <v/>
      </c>
      <c r="O1036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RRO PRIETO</v>
      </c>
      <c r="P1036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036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6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60</v>
      </c>
      <c r="S1036" s="201" t="e">
        <f>INDEX(T_DomiciliosVerificados[],MATCH(T_Tranferencia_Encuestas[[#This Row],[FOLIO DEL TRABAJADOR]],T_DomiciliosVerificados[FOLIO DEL TRABAJADOR],0),21)</f>
        <v>#N/A</v>
      </c>
      <c r="T1036" s="201" t="e">
        <f>INDEX(T_DomiciliosVerificados[],MATCH(T_Tranferencia_Encuestas[[#This Row],[FOLIO DEL TRABAJADOR]],T_DomiciliosVerificados[FOLIO DEL TRABAJADOR],0),22)</f>
        <v>#N/A</v>
      </c>
      <c r="U1036" s="202">
        <f>COUNTIF(T_folios_exito_OPM[folio_opm],T_Tranferencia_Encuestas[[#This Row],[FOLIO DEL TRABAJADOR ENCUESTA EMPRESA]])</f>
        <v>0</v>
      </c>
    </row>
    <row r="1037" spans="1:21" x14ac:dyDescent="0.25">
      <c r="A1037" s="353">
        <v>1230</v>
      </c>
      <c r="B1037" s="353">
        <v>2</v>
      </c>
      <c r="C1037" s="359">
        <v>43278</v>
      </c>
      <c r="D1037" s="354">
        <f t="shared" ref="D1037:D1047" si="77">D1036+1</f>
        <v>1034</v>
      </c>
      <c r="E103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MEJIA ROJAS</v>
      </c>
      <c r="G103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2</v>
      </c>
      <c r="H10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746087</v>
      </c>
      <c r="I10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498124</v>
      </c>
      <c r="J10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7" s="13">
        <f>IF(IFERROR(FIND("_1",T_Tranferencia_Encuestas[[#This Row],[FOLIO DEL TRABAJADOR]],1),0)=0,INDEX(Tabla_T_ACTORES[],MATCH(T_Tranferencia_Encuestas[[#This Row],[FOLIO DEL TRABAJADOR]],Tabla_T_ACTORES[id_actor],0),29),0)</f>
        <v>2317</v>
      </c>
      <c r="L10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UISEÑOR 7</v>
      </c>
      <c r="M10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2</v>
      </c>
      <c r="N1037" s="13" t="str">
        <f>UPPER(IF(T_Tranferencia_Encuestas[[#This Row],[ID DOMICILIO]]&gt;0,INDEX(Tabla_T_DOMICILIOS[],MATCH(T_Tranferencia_Encuestas[[#This Row],[ID DOMICILIO]],Tabla_T_DOMICILIOS[id_domicilio],0),4),""))</f>
        <v/>
      </c>
      <c r="O10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LLA VISTA</v>
      </c>
      <c r="P10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0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140</v>
      </c>
      <c r="S1037" s="13" t="e">
        <f>INDEX(T_DomiciliosVerificados[],MATCH(T_Tranferencia_Encuestas[[#This Row],[FOLIO DEL TRABAJADOR]],T_DomiciliosVerificados[FOLIO DEL TRABAJADOR],0),21)</f>
        <v>#N/A</v>
      </c>
      <c r="T1037" s="13" t="e">
        <f>INDEX(T_DomiciliosVerificados[],MATCH(T_Tranferencia_Encuestas[[#This Row],[FOLIO DEL TRABAJADOR]],T_DomiciliosVerificados[FOLIO DEL TRABAJADOR],0),22)</f>
        <v>#N/A</v>
      </c>
      <c r="U1037" s="12">
        <f>COUNTIF(T_folios_exito_OPM[folio_opm],T_Tranferencia_Encuestas[[#This Row],[FOLIO DEL TRABAJADOR ENCUESTA EMPRESA]])</f>
        <v>0</v>
      </c>
    </row>
    <row r="1038" spans="1:21" x14ac:dyDescent="0.25">
      <c r="A1038" s="353">
        <v>1269</v>
      </c>
      <c r="B1038" s="353">
        <v>2</v>
      </c>
      <c r="C1038" s="359">
        <v>43278</v>
      </c>
      <c r="D1038" s="354">
        <f t="shared" si="77"/>
        <v>1035</v>
      </c>
      <c r="E103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OLFO CORTEZ BARRERA</v>
      </c>
      <c r="G103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4</v>
      </c>
      <c r="H10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594485</v>
      </c>
      <c r="J10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NUMERO ES DE LA ESPOSA</v>
      </c>
      <c r="K1038" s="13">
        <f>IF(IFERROR(FIND("_1",T_Tranferencia_Encuestas[[#This Row],[FOLIO DEL TRABAJADOR]],1),0)=0,INDEX(Tabla_T_ACTORES[],MATCH(T_Tranferencia_Encuestas[[#This Row],[FOLIO DEL TRABAJADOR]],Tabla_T_ACTORES[id_actor],0),29),0)</f>
        <v>2386</v>
      </c>
      <c r="L10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ENTE SIETE, SECCION O, EDIFICIO L</v>
      </c>
      <c r="M10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2</v>
      </c>
      <c r="N1038" s="13" t="str">
        <f>UPPER(IF(T_Tranferencia_Encuestas[[#This Row],[ID DOMICILIO]]&gt;0,INDEX(Tabla_T_DOMICILIOS[],MATCH(T_Tranferencia_Encuestas[[#This Row],[ID DOMICILIO]],Tabla_T_DOMICILIOS[id_domicilio],0),4),""))</f>
        <v/>
      </c>
      <c r="O10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HINAMPAC DE JUÁREZ (COLONIA)</v>
      </c>
      <c r="P10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08</v>
      </c>
      <c r="S1038" s="13" t="e">
        <f>INDEX(T_DomiciliosVerificados[],MATCH(T_Tranferencia_Encuestas[[#This Row],[FOLIO DEL TRABAJADOR]],T_DomiciliosVerificados[FOLIO DEL TRABAJADOR],0),21)</f>
        <v>#N/A</v>
      </c>
      <c r="T1038" s="13" t="e">
        <f>INDEX(T_DomiciliosVerificados[],MATCH(T_Tranferencia_Encuestas[[#This Row],[FOLIO DEL TRABAJADOR]],T_DomiciliosVerificados[FOLIO DEL TRABAJADOR],0),22)</f>
        <v>#N/A</v>
      </c>
      <c r="U1038" s="12">
        <f>COUNTIF(T_folios_exito_OPM[folio_opm],T_Tranferencia_Encuestas[[#This Row],[FOLIO DEL TRABAJADOR ENCUESTA EMPRESA]])</f>
        <v>0</v>
      </c>
    </row>
    <row r="1039" spans="1:21" x14ac:dyDescent="0.25">
      <c r="A1039" s="353">
        <v>1281</v>
      </c>
      <c r="B1039" s="353">
        <v>2</v>
      </c>
      <c r="C1039" s="359">
        <v>43278</v>
      </c>
      <c r="D1039" s="354">
        <f t="shared" si="77"/>
        <v>1036</v>
      </c>
      <c r="E103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HERNANDEZ MORALES</v>
      </c>
      <c r="G10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96</v>
      </c>
      <c r="H10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824679</v>
      </c>
      <c r="J10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9" s="13">
        <f>IF(IFERROR(FIND("_1",T_Tranferencia_Encuestas[[#This Row],[FOLIO DEL TRABAJADOR]],1),0)=0,INDEX(Tabla_T_ACTORES[],MATCH(T_Tranferencia_Encuestas[[#This Row],[FOLIO DEL TRABAJADOR]],Tabla_T_ACTORES[id_actor],0),29),0)</f>
        <v>2408</v>
      </c>
      <c r="L10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LE 673 NÚMERO 92</v>
      </c>
      <c r="M10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9" s="13" t="str">
        <f>UPPER(IF(T_Tranferencia_Encuestas[[#This Row],[ID DOMICILIO]]&gt;0,INDEX(Tabla_T_DOMICILIOS[],MATCH(T_Tranferencia_Encuestas[[#This Row],[ID DOMICILIO]],Tabla_T_DOMICILIOS[id_domicilio],0),4),""))</f>
        <v/>
      </c>
      <c r="O10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CTM ARAGÓN</v>
      </c>
      <c r="P10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0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990</v>
      </c>
      <c r="S1039" s="13" t="e">
        <f>INDEX(T_DomiciliosVerificados[],MATCH(T_Tranferencia_Encuestas[[#This Row],[FOLIO DEL TRABAJADOR]],T_DomiciliosVerificados[FOLIO DEL TRABAJADOR],0),21)</f>
        <v>#N/A</v>
      </c>
      <c r="T1039" s="13" t="e">
        <f>INDEX(T_DomiciliosVerificados[],MATCH(T_Tranferencia_Encuestas[[#This Row],[FOLIO DEL TRABAJADOR]],T_DomiciliosVerificados[FOLIO DEL TRABAJADOR],0),22)</f>
        <v>#N/A</v>
      </c>
      <c r="U1039" s="12">
        <f>COUNTIF(T_folios_exito_OPM[folio_opm],T_Tranferencia_Encuestas[[#This Row],[FOLIO DEL TRABAJADOR ENCUESTA EMPRESA]])</f>
        <v>0</v>
      </c>
    </row>
    <row r="1040" spans="1:21" x14ac:dyDescent="0.25">
      <c r="A1040" s="353">
        <v>1288</v>
      </c>
      <c r="B1040" s="353">
        <v>4</v>
      </c>
      <c r="C1040" s="359">
        <v>43278</v>
      </c>
      <c r="D1040" s="354">
        <f t="shared" si="77"/>
        <v>1037</v>
      </c>
      <c r="E104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ALBERTO PAEZ HERNANDEZ</v>
      </c>
      <c r="G10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1</v>
      </c>
      <c r="H10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727328</v>
      </c>
      <c r="J10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0" s="13">
        <f>IF(IFERROR(FIND("_1",T_Tranferencia_Encuestas[[#This Row],[FOLIO DEL TRABAJADOR]],1),0)=0,INDEX(Tabla_T_ACTORES[],MATCH(T_Tranferencia_Encuestas[[#This Row],[FOLIO DEL TRABAJADOR]],Tabla_T_ACTORES[id_actor],0),29),0)</f>
        <v>2422</v>
      </c>
      <c r="L10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ORIENTE 116 NÚMERO 2702</v>
      </c>
      <c r="M10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0" s="13" t="str">
        <f>UPPER(IF(T_Tranferencia_Encuestas[[#This Row],[ID DOMICILIO]]&gt;0,INDEX(Tabla_T_DOMICILIOS[],MATCH(T_Tranferencia_Encuestas[[#This Row],[ID DOMICILIO]],Tabla_T_DOMICILIOS[id_domicilio],0),4),""))</f>
        <v/>
      </c>
      <c r="O10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VENTINO ROSAS (COLONIA)</v>
      </c>
      <c r="P10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0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700</v>
      </c>
      <c r="S1040" s="13" t="e">
        <f>INDEX(T_DomiciliosVerificados[],MATCH(T_Tranferencia_Encuestas[[#This Row],[FOLIO DEL TRABAJADOR]],T_DomiciliosVerificados[FOLIO DEL TRABAJADOR],0),21)</f>
        <v>#N/A</v>
      </c>
      <c r="T1040" s="13" t="e">
        <f>INDEX(T_DomiciliosVerificados[],MATCH(T_Tranferencia_Encuestas[[#This Row],[FOLIO DEL TRABAJADOR]],T_DomiciliosVerificados[FOLIO DEL TRABAJADOR],0),22)</f>
        <v>#N/A</v>
      </c>
      <c r="U1040" s="12">
        <f>COUNTIF(T_folios_exito_OPM[folio_opm],T_Tranferencia_Encuestas[[#This Row],[FOLIO DEL TRABAJADOR ENCUESTA EMPRESA]])</f>
        <v>0</v>
      </c>
    </row>
    <row r="1041" spans="1:21" x14ac:dyDescent="0.25">
      <c r="A1041" s="353" t="s">
        <v>13941</v>
      </c>
      <c r="B1041" s="353">
        <v>2</v>
      </c>
      <c r="C1041" s="359">
        <v>43278</v>
      </c>
      <c r="D1041" s="354">
        <f t="shared" si="77"/>
        <v>1038</v>
      </c>
      <c r="E104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CIA GUADALUPE AVILA FLORES</v>
      </c>
      <c r="G104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4/2018</v>
      </c>
      <c r="H10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987160</v>
      </c>
      <c r="J10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NDEPENDENCIA 43</v>
      </c>
      <c r="M10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1" s="13" t="str">
        <f>UPPER(IF(T_Tranferencia_Encuestas[[#This Row],[ID DOMICILIO]]&gt;0,INDEX(Tabla_T_DOMICILIOS[],MATCH(T_Tranferencia_Encuestas[[#This Row],[ID DOMICILIO]],Tabla_T_DOMICILIOS[id_domicilio],0),4),""))</f>
        <v/>
      </c>
      <c r="O10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GUADALUPE</v>
      </c>
      <c r="P10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0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40</v>
      </c>
      <c r="S1041" s="13" t="e">
        <f>INDEX(T_DomiciliosVerificados[],MATCH(T_Tranferencia_Encuestas[[#This Row],[FOLIO DEL TRABAJADOR]],T_DomiciliosVerificados[FOLIO DEL TRABAJADOR],0),21)</f>
        <v>#N/A</v>
      </c>
      <c r="T1041" s="13" t="e">
        <f>INDEX(T_DomiciliosVerificados[],MATCH(T_Tranferencia_Encuestas[[#This Row],[FOLIO DEL TRABAJADOR]],T_DomiciliosVerificados[FOLIO DEL TRABAJADOR],0),22)</f>
        <v>#N/A</v>
      </c>
      <c r="U1041" s="12">
        <f>COUNTIF(T_folios_exito_OPM[folio_opm],T_Tranferencia_Encuestas[[#This Row],[FOLIO DEL TRABAJADOR ENCUESTA EMPRESA]])</f>
        <v>0</v>
      </c>
    </row>
    <row r="1042" spans="1:21" x14ac:dyDescent="0.25">
      <c r="A1042" s="353" t="s">
        <v>13961</v>
      </c>
      <c r="B1042" s="353">
        <v>2</v>
      </c>
      <c r="C1042" s="359">
        <v>43278</v>
      </c>
      <c r="D1042" s="354">
        <f t="shared" si="77"/>
        <v>1039</v>
      </c>
      <c r="E104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ERONICA PALAFOX SIMON</v>
      </c>
      <c r="G104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4/2018</v>
      </c>
      <c r="H10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190757</v>
      </c>
      <c r="I10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36465</v>
      </c>
      <c r="J10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TLALMANALCO MANZANA 708 LOTE 14</v>
      </c>
      <c r="M10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2" s="13" t="str">
        <f>UPPER(IF(T_Tranferencia_Encuestas[[#This Row],[ID DOMICILIO]]&gt;0,INDEX(Tabla_T_DOMICILIOS[],MATCH(T_Tranferencia_Encuestas[[#This Row],[ID DOMICILIO]],Tabla_T_DOMICILIOS[id_domicilio],0),4),""))</f>
        <v/>
      </c>
      <c r="O10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ORFEBRES</v>
      </c>
      <c r="P10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10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53</v>
      </c>
      <c r="S1042" s="13" t="e">
        <f>INDEX(T_DomiciliosVerificados[],MATCH(T_Tranferencia_Encuestas[[#This Row],[FOLIO DEL TRABAJADOR]],T_DomiciliosVerificados[FOLIO DEL TRABAJADOR],0),21)</f>
        <v>#N/A</v>
      </c>
      <c r="T1042" s="13" t="e">
        <f>INDEX(T_DomiciliosVerificados[],MATCH(T_Tranferencia_Encuestas[[#This Row],[FOLIO DEL TRABAJADOR]],T_DomiciliosVerificados[FOLIO DEL TRABAJADOR],0),22)</f>
        <v>#N/A</v>
      </c>
      <c r="U1042" s="12">
        <f>COUNTIF(T_folios_exito_OPM[folio_opm],T_Tranferencia_Encuestas[[#This Row],[FOLIO DEL TRABAJADOR ENCUESTA EMPRESA]])</f>
        <v>0</v>
      </c>
    </row>
    <row r="1043" spans="1:21" x14ac:dyDescent="0.25">
      <c r="A1043" s="353" t="s">
        <v>13968</v>
      </c>
      <c r="B1043" s="353">
        <v>4</v>
      </c>
      <c r="C1043" s="359">
        <v>43278</v>
      </c>
      <c r="D1043" s="354">
        <f t="shared" si="77"/>
        <v>1040</v>
      </c>
      <c r="E104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ILIBERTO ROJO ROMERO</v>
      </c>
      <c r="G104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4/2018</v>
      </c>
      <c r="H10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687468</v>
      </c>
      <c r="J10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TIRES DE TACUBAYA 16</v>
      </c>
      <c r="M10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3" s="13" t="str">
        <f>UPPER(IF(T_Tranferencia_Encuestas[[#This Row],[ID DOMICILIO]]&gt;0,INDEX(Tabla_T_DOMICILIOS[],MATCH(T_Tranferencia_Encuestas[[#This Row],[ID DOMICILIO]],Tabla_T_DOMICILIOS[id_domicilio],0),4),""))</f>
        <v/>
      </c>
      <c r="O10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CUBAYA</v>
      </c>
      <c r="P10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0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70</v>
      </c>
      <c r="S1043" s="13" t="e">
        <f>INDEX(T_DomiciliosVerificados[],MATCH(T_Tranferencia_Encuestas[[#This Row],[FOLIO DEL TRABAJADOR]],T_DomiciliosVerificados[FOLIO DEL TRABAJADOR],0),21)</f>
        <v>#N/A</v>
      </c>
      <c r="T1043" s="13" t="e">
        <f>INDEX(T_DomiciliosVerificados[],MATCH(T_Tranferencia_Encuestas[[#This Row],[FOLIO DEL TRABAJADOR]],T_DomiciliosVerificados[FOLIO DEL TRABAJADOR],0),22)</f>
        <v>#N/A</v>
      </c>
      <c r="U1043" s="12">
        <f>COUNTIF(T_folios_exito_OPM[folio_opm],T_Tranferencia_Encuestas[[#This Row],[FOLIO DEL TRABAJADOR ENCUESTA EMPRESA]])</f>
        <v>0</v>
      </c>
    </row>
    <row r="1044" spans="1:21" x14ac:dyDescent="0.25">
      <c r="A1044" s="353" t="s">
        <v>13973</v>
      </c>
      <c r="B1044" s="353">
        <v>2</v>
      </c>
      <c r="C1044" s="359">
        <v>43278</v>
      </c>
      <c r="D1044" s="354">
        <f t="shared" si="77"/>
        <v>1041</v>
      </c>
      <c r="E104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CARMEN ALICIA VELAZQUEZ OLVERA </v>
      </c>
      <c r="G104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4/2018</v>
      </c>
      <c r="H10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121367</v>
      </c>
      <c r="I10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943562</v>
      </c>
      <c r="J10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ORTE CIENTO TREINTA Y CINCO 63</v>
      </c>
      <c r="M10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4" s="13" t="str">
        <f>UPPER(IF(T_Tranferencia_Encuestas[[#This Row],[ID DOMICILIO]]&gt;0,INDEX(Tabla_T_DOMICILIOS[],MATCH(T_Tranferencia_Encuestas[[#This Row],[ID DOMICILIO]],Tabla_T_DOMICILIOS[id_domicilio],0),4),""))</f>
        <v/>
      </c>
      <c r="O10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LENITUD</v>
      </c>
      <c r="P10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0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780</v>
      </c>
      <c r="S1044" s="13" t="e">
        <f>INDEX(T_DomiciliosVerificados[],MATCH(T_Tranferencia_Encuestas[[#This Row],[FOLIO DEL TRABAJADOR]],T_DomiciliosVerificados[FOLIO DEL TRABAJADOR],0),21)</f>
        <v>#N/A</v>
      </c>
      <c r="T1044" s="13" t="e">
        <f>INDEX(T_DomiciliosVerificados[],MATCH(T_Tranferencia_Encuestas[[#This Row],[FOLIO DEL TRABAJADOR]],T_DomiciliosVerificados[FOLIO DEL TRABAJADOR],0),22)</f>
        <v>#N/A</v>
      </c>
      <c r="U1044" s="12">
        <f>COUNTIF(T_folios_exito_OPM[folio_opm],T_Tranferencia_Encuestas[[#This Row],[FOLIO DEL TRABAJADOR ENCUESTA EMPRESA]])</f>
        <v>0</v>
      </c>
    </row>
    <row r="1045" spans="1:21" x14ac:dyDescent="0.25">
      <c r="A1045" s="353" t="s">
        <v>14108</v>
      </c>
      <c r="B1045" s="353">
        <v>3</v>
      </c>
      <c r="C1045" s="359">
        <v>43278</v>
      </c>
      <c r="D1045" s="354">
        <f t="shared" si="77"/>
        <v>1042</v>
      </c>
      <c r="E104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ENDA CARINA ROBLES GAYTAN</v>
      </c>
      <c r="G104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0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377797</v>
      </c>
      <c r="J10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OS LEONARDO HERNANDEZ SM 24 MANZANA 5 LOTE 1</v>
      </c>
      <c r="M10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5" s="13" t="str">
        <f>UPPER(IF(T_Tranferencia_Encuestas[[#This Row],[ID DOMICILIO]]&gt;0,INDEX(Tabla_T_DOMICILIOS[],MATCH(T_Tranferencia_Encuestas[[#This Row],[ID DOMICILIO]],Tabla_T_DOMICILIOS[id_domicilio],0),4),""))</f>
        <v/>
      </c>
      <c r="O10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VICENTE GUERRERO</v>
      </c>
      <c r="P10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200</v>
      </c>
      <c r="S1045" s="13" t="e">
        <f>INDEX(T_DomiciliosVerificados[],MATCH(T_Tranferencia_Encuestas[[#This Row],[FOLIO DEL TRABAJADOR]],T_DomiciliosVerificados[FOLIO DEL TRABAJADOR],0),21)</f>
        <v>#N/A</v>
      </c>
      <c r="T1045" s="13" t="e">
        <f>INDEX(T_DomiciliosVerificados[],MATCH(T_Tranferencia_Encuestas[[#This Row],[FOLIO DEL TRABAJADOR]],T_DomiciliosVerificados[FOLIO DEL TRABAJADOR],0),22)</f>
        <v>#N/A</v>
      </c>
      <c r="U1045" s="12">
        <f>COUNTIF(T_folios_exito_OPM[folio_opm],T_Tranferencia_Encuestas[[#This Row],[FOLIO DEL TRABAJADOR ENCUESTA EMPRESA]])</f>
        <v>0</v>
      </c>
    </row>
    <row r="1046" spans="1:21" x14ac:dyDescent="0.25">
      <c r="A1046" s="353" t="s">
        <v>14201</v>
      </c>
      <c r="B1046" s="353">
        <v>3</v>
      </c>
      <c r="C1046" s="359">
        <v>43278</v>
      </c>
      <c r="D1046" s="354">
        <f t="shared" si="77"/>
        <v>1043</v>
      </c>
      <c r="E104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PEÑA SUAREZ</v>
      </c>
      <c r="G104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4/2018</v>
      </c>
      <c r="H10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916905</v>
      </c>
      <c r="J10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PINO HILOCHE MANZANA 65 LOTE 814</v>
      </c>
      <c r="M10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6" s="13" t="str">
        <f>UPPER(IF(T_Tranferencia_Encuestas[[#This Row],[ID DOMICILIO]]&gt;0,INDEX(Tabla_T_DOMICILIOS[],MATCH(T_Tranferencia_Encuestas[[#This Row],[ID DOMICILIO]],Tabla_T_DOMICILIOS[id_domicilio],0),4),""))</f>
        <v/>
      </c>
      <c r="O10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ZARO CARDENAS</v>
      </c>
      <c r="P10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</v>
      </c>
      <c r="Q10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89</v>
      </c>
      <c r="S1046" s="13" t="e">
        <f>INDEX(T_DomiciliosVerificados[],MATCH(T_Tranferencia_Encuestas[[#This Row],[FOLIO DEL TRABAJADOR]],T_DomiciliosVerificados[FOLIO DEL TRABAJADOR],0),21)</f>
        <v>#N/A</v>
      </c>
      <c r="T1046" s="13" t="e">
        <f>INDEX(T_DomiciliosVerificados[],MATCH(T_Tranferencia_Encuestas[[#This Row],[FOLIO DEL TRABAJADOR]],T_DomiciliosVerificados[FOLIO DEL TRABAJADOR],0),22)</f>
        <v>#N/A</v>
      </c>
      <c r="U1046" s="12">
        <f>COUNTIF(T_folios_exito_OPM[folio_opm],T_Tranferencia_Encuestas[[#This Row],[FOLIO DEL TRABAJADOR ENCUESTA EMPRESA]])</f>
        <v>0</v>
      </c>
    </row>
    <row r="1047" spans="1:21" x14ac:dyDescent="0.25">
      <c r="A1047" s="356" t="s">
        <v>14206</v>
      </c>
      <c r="B1047" s="356">
        <v>7</v>
      </c>
      <c r="C1047" s="359">
        <v>43278</v>
      </c>
      <c r="D1047" s="357">
        <f t="shared" si="77"/>
        <v>1044</v>
      </c>
      <c r="E1047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104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MIGUEL GARCIA CERVANTES</v>
      </c>
      <c r="G1047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4/2018</v>
      </c>
      <c r="H104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04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 xml:space="preserve">NO CONTABA CON NINGÚN TIPO DE TELEFONO PERO LA DIRECCION ES LOCALIZABLE </v>
      </c>
      <c r="K1047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04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CUARENTA Y OCHO 5213</v>
      </c>
      <c r="M104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047" s="201" t="str">
        <f>UPPER(IF(T_Tranferencia_Encuestas[[#This Row],[ID DOMICILIO]]&gt;0,INDEX(Tabla_T_DOMICILIOS[],MATCH(T_Tranferencia_Encuestas[[#This Row],[ID DOMICILIO]],Tabla_T_DOMICILIOS[id_domicilio],0),4),""))</f>
        <v/>
      </c>
      <c r="O104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JOYITA</v>
      </c>
      <c r="P104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04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4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860</v>
      </c>
      <c r="S1047" s="201" t="e">
        <f>INDEX(T_DomiciliosVerificados[],MATCH(T_Tranferencia_Encuestas[[#This Row],[FOLIO DEL TRABAJADOR]],T_DomiciliosVerificados[FOLIO DEL TRABAJADOR],0),21)</f>
        <v>#N/A</v>
      </c>
      <c r="T1047" s="201" t="e">
        <f>INDEX(T_DomiciliosVerificados[],MATCH(T_Tranferencia_Encuestas[[#This Row],[FOLIO DEL TRABAJADOR]],T_DomiciliosVerificados[FOLIO DEL TRABAJADOR],0),22)</f>
        <v>#N/A</v>
      </c>
      <c r="U1047" s="202">
        <f>COUNTIF(T_folios_exito_OPM[folio_opm],T_Tranferencia_Encuestas[[#This Row],[FOLIO DEL TRABAJADOR ENCUESTA EMPRESA]])</f>
        <v>0</v>
      </c>
    </row>
    <row r="1048" spans="1:21" x14ac:dyDescent="0.25">
      <c r="A1048" s="353">
        <v>1300</v>
      </c>
      <c r="B1048" s="353">
        <v>2</v>
      </c>
      <c r="C1048" s="359">
        <v>43285</v>
      </c>
      <c r="D1048" s="354">
        <f t="shared" ref="D1048:D1059" si="78">D1047+1</f>
        <v>1045</v>
      </c>
      <c r="E104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NUEL EDUARDO ROSADO MARTINEZ</v>
      </c>
      <c r="G10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8</v>
      </c>
      <c r="H10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278059</v>
      </c>
      <c r="J10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8" s="13">
        <f>IF(IFERROR(FIND("_1",T_Tranferencia_Encuestas[[#This Row],[FOLIO DEL TRABAJADOR]],1),0)=0,INDEX(Tabla_T_ACTORES[],MATCH(T_Tranferencia_Encuestas[[#This Row],[FOLIO DEL TRABAJADOR]],Tabla_T_ACTORES[id_actor],0),29),0)</f>
        <v>2446</v>
      </c>
      <c r="L10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TORNO 43 DE VENTISCA MANZANA 46 LOTE 5B</v>
      </c>
      <c r="M10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8" s="13" t="str">
        <f>UPPER(IF(T_Tranferencia_Encuestas[[#This Row],[ID DOMICILIO]]&gt;0,INDEX(Tabla_T_DOMICILIOS[],MATCH(T_Tranferencia_Encuestas[[#This Row],[ID DOMICILIO]],Tabla_T_DOMICILIOS[id_domicilio],0),4),""))</f>
        <v/>
      </c>
      <c r="O10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CUATRO VIENTOS</v>
      </c>
      <c r="P10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0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9</v>
      </c>
      <c r="S1048" s="13" t="e">
        <f>INDEX(T_DomiciliosVerificados[],MATCH(T_Tranferencia_Encuestas[[#This Row],[FOLIO DEL TRABAJADOR]],T_DomiciliosVerificados[FOLIO DEL TRABAJADOR],0),21)</f>
        <v>#N/A</v>
      </c>
      <c r="T1048" s="13" t="e">
        <f>INDEX(T_DomiciliosVerificados[],MATCH(T_Tranferencia_Encuestas[[#This Row],[FOLIO DEL TRABAJADOR]],T_DomiciliosVerificados[FOLIO DEL TRABAJADOR],0),22)</f>
        <v>#N/A</v>
      </c>
      <c r="U1048" s="12">
        <f>COUNTIF(T_folios_exito_OPM[folio_opm],T_Tranferencia_Encuestas[[#This Row],[FOLIO DEL TRABAJADOR ENCUESTA EMPRESA]])</f>
        <v>0</v>
      </c>
    </row>
    <row r="1049" spans="1:21" x14ac:dyDescent="0.25">
      <c r="A1049" s="353">
        <v>1309</v>
      </c>
      <c r="B1049" s="353">
        <v>2</v>
      </c>
      <c r="C1049" s="359">
        <v>43285</v>
      </c>
      <c r="D1049" s="354">
        <f t="shared" si="78"/>
        <v>1046</v>
      </c>
      <c r="E104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MANUEL RODRIGUEZ ROCIO</v>
      </c>
      <c r="G10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8</v>
      </c>
      <c r="H10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468463</v>
      </c>
      <c r="J10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9" s="13">
        <f>IF(IFERROR(FIND("_1",T_Tranferencia_Encuestas[[#This Row],[FOLIO DEL TRABAJADOR]],1),0)=0,INDEX(Tabla_T_ACTORES[],MATCH(T_Tranferencia_Encuestas[[#This Row],[FOLIO DEL TRABAJADOR]],Tabla_T_ACTORES[id_actor],0),29),0)</f>
        <v>2461</v>
      </c>
      <c r="L10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NTONIO LEON Y GAMA NUMERO 67</v>
      </c>
      <c r="M10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9" s="13" t="str">
        <f>UPPER(IF(T_Tranferencia_Encuestas[[#This Row],[ID DOMICILIO]]&gt;0,INDEX(Tabla_T_DOMICILIOS[],MATCH(T_Tranferencia_Encuestas[[#This Row],[ID DOMICILIO]],Tabla_T_DOMICILIOS[id_domicilio],0),4),""))</f>
        <v/>
      </c>
      <c r="O10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OBRERA (COLONIA)</v>
      </c>
      <c r="P10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0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800</v>
      </c>
      <c r="S1049" s="13" t="e">
        <f>INDEX(T_DomiciliosVerificados[],MATCH(T_Tranferencia_Encuestas[[#This Row],[FOLIO DEL TRABAJADOR]],T_DomiciliosVerificados[FOLIO DEL TRABAJADOR],0),21)</f>
        <v>#N/A</v>
      </c>
      <c r="T1049" s="13" t="e">
        <f>INDEX(T_DomiciliosVerificados[],MATCH(T_Tranferencia_Encuestas[[#This Row],[FOLIO DEL TRABAJADOR]],T_DomiciliosVerificados[FOLIO DEL TRABAJADOR],0),22)</f>
        <v>#N/A</v>
      </c>
      <c r="U1049" s="12">
        <f>COUNTIF(T_folios_exito_OPM[folio_opm],T_Tranferencia_Encuestas[[#This Row],[FOLIO DEL TRABAJADOR ENCUESTA EMPRESA]])</f>
        <v>0</v>
      </c>
    </row>
    <row r="1050" spans="1:21" x14ac:dyDescent="0.25">
      <c r="A1050" s="353">
        <v>1318</v>
      </c>
      <c r="B1050" s="353">
        <v>2</v>
      </c>
      <c r="C1050" s="359">
        <v>43285</v>
      </c>
      <c r="D1050" s="354">
        <f t="shared" si="78"/>
        <v>1047</v>
      </c>
      <c r="E105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XCHEL AMAIRANY GARCIA MARQUEZ</v>
      </c>
      <c r="G10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9</v>
      </c>
      <c r="H10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4600952</v>
      </c>
      <c r="I10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7753580</v>
      </c>
      <c r="J10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0" s="13">
        <f>IF(IFERROR(FIND("_1",T_Tranferencia_Encuestas[[#This Row],[FOLIO DEL TRABAJADOR]],1),0)=0,INDEX(Tabla_T_ACTORES[],MATCH(T_Tranferencia_Encuestas[[#This Row],[FOLIO DEL TRABAJADOR]],Tabla_T_ACTORES[id_actor],0),29),0)</f>
        <v>2478</v>
      </c>
      <c r="L10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162 NÚMERO 39</v>
      </c>
      <c r="M10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1050" s="13" t="str">
        <f>UPPER(IF(T_Tranferencia_Encuestas[[#This Row],[ID DOMICILIO]]&gt;0,INDEX(Tabla_T_DOMICILIOS[],MATCH(T_Tranferencia_Encuestas[[#This Row],[ID DOMICILIO]],Tabla_T_DOMICILIOS[id_domicilio],0),4),""))</f>
        <v/>
      </c>
      <c r="O10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SEGUNDA  SECCIÓN (COLONIA)</v>
      </c>
      <c r="P10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0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1050" s="13" t="e">
        <f>INDEX(T_DomiciliosVerificados[],MATCH(T_Tranferencia_Encuestas[[#This Row],[FOLIO DEL TRABAJADOR]],T_DomiciliosVerificados[FOLIO DEL TRABAJADOR],0),21)</f>
        <v>#N/A</v>
      </c>
      <c r="T1050" s="13" t="e">
        <f>INDEX(T_DomiciliosVerificados[],MATCH(T_Tranferencia_Encuestas[[#This Row],[FOLIO DEL TRABAJADOR]],T_DomiciliosVerificados[FOLIO DEL TRABAJADOR],0),22)</f>
        <v>#N/A</v>
      </c>
      <c r="U1050" s="12">
        <f>COUNTIF(T_folios_exito_OPM[folio_opm],T_Tranferencia_Encuestas[[#This Row],[FOLIO DEL TRABAJADOR ENCUESTA EMPRESA]])</f>
        <v>0</v>
      </c>
    </row>
    <row r="1051" spans="1:21" x14ac:dyDescent="0.25">
      <c r="A1051" s="353" t="s">
        <v>14059</v>
      </c>
      <c r="B1051" s="353">
        <v>3</v>
      </c>
      <c r="C1051" s="359">
        <v>43285</v>
      </c>
      <c r="D1051" s="354">
        <f t="shared" si="78"/>
        <v>1048</v>
      </c>
      <c r="E105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BERTO CORREA SANCHEZ</v>
      </c>
      <c r="G105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3/04/2018</v>
      </c>
      <c r="H10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1591846</v>
      </c>
      <c r="I10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0318627</v>
      </c>
      <c r="J10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SETENTA Y CUATRO  B 1008</v>
      </c>
      <c r="M10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1" s="13" t="str">
        <f>UPPER(IF(T_Tranferencia_Encuestas[[#This Row],[ID DOMICILIO]]&gt;0,INDEX(Tabla_T_DOMICILIOS[],MATCH(T_Tranferencia_Encuestas[[#This Row],[ID DOMICILIO]],Tabla_T_DOMICILIOS[id_domicilio],0),4),""))</f>
        <v/>
      </c>
      <c r="O10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OBRERO</v>
      </c>
      <c r="P10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0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430</v>
      </c>
      <c r="S1051" s="13" t="e">
        <f>INDEX(T_DomiciliosVerificados[],MATCH(T_Tranferencia_Encuestas[[#This Row],[FOLIO DEL TRABAJADOR]],T_DomiciliosVerificados[FOLIO DEL TRABAJADOR],0),21)</f>
        <v>#N/A</v>
      </c>
      <c r="T1051" s="13" t="e">
        <f>INDEX(T_DomiciliosVerificados[],MATCH(T_Tranferencia_Encuestas[[#This Row],[FOLIO DEL TRABAJADOR]],T_DomiciliosVerificados[FOLIO DEL TRABAJADOR],0),22)</f>
        <v>#N/A</v>
      </c>
      <c r="U1051" s="12">
        <f>COUNTIF(T_folios_exito_OPM[folio_opm],T_Tranferencia_Encuestas[[#This Row],[FOLIO DEL TRABAJADOR ENCUESTA EMPRESA]])</f>
        <v>0</v>
      </c>
    </row>
    <row r="1052" spans="1:21" x14ac:dyDescent="0.25">
      <c r="A1052" s="353" t="s">
        <v>14093</v>
      </c>
      <c r="B1052" s="353">
        <v>2</v>
      </c>
      <c r="C1052" s="359">
        <v>43285</v>
      </c>
      <c r="D1052" s="354">
        <f t="shared" si="78"/>
        <v>1049</v>
      </c>
      <c r="E105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Z ADRIANA CAMPOS LOPEZ</v>
      </c>
      <c r="G105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3/04/2018</v>
      </c>
      <c r="H10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796498</v>
      </c>
      <c r="J10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IAMANTE MANZANA 29 LOTE 4</v>
      </c>
      <c r="M10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2" s="13" t="str">
        <f>UPPER(IF(T_Tranferencia_Encuestas[[#This Row],[ID DOMICILIO]]&gt;0,INDEX(Tabla_T_DOMICILIOS[],MATCH(T_Tranferencia_Encuestas[[#This Row],[ID DOMICILIO]],Tabla_T_DOMICILIOS[id_domicilio],0),4),""))</f>
        <v/>
      </c>
      <c r="O10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ARENAL</v>
      </c>
      <c r="P10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10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27</v>
      </c>
      <c r="S1052" s="13" t="e">
        <f>INDEX(T_DomiciliosVerificados[],MATCH(T_Tranferencia_Encuestas[[#This Row],[FOLIO DEL TRABAJADOR]],T_DomiciliosVerificados[FOLIO DEL TRABAJADOR],0),21)</f>
        <v>#N/A</v>
      </c>
      <c r="T1052" s="13" t="e">
        <f>INDEX(T_DomiciliosVerificados[],MATCH(T_Tranferencia_Encuestas[[#This Row],[FOLIO DEL TRABAJADOR]],T_DomiciliosVerificados[FOLIO DEL TRABAJADOR],0),22)</f>
        <v>#N/A</v>
      </c>
      <c r="U1052" s="12">
        <f>COUNTIF(T_folios_exito_OPM[folio_opm],T_Tranferencia_Encuestas[[#This Row],[FOLIO DEL TRABAJADOR ENCUESTA EMPRESA]])</f>
        <v>0</v>
      </c>
    </row>
    <row r="1053" spans="1:21" x14ac:dyDescent="0.25">
      <c r="A1053" s="353" t="s">
        <v>14102</v>
      </c>
      <c r="B1053" s="353">
        <v>2</v>
      </c>
      <c r="C1053" s="359">
        <v>43285</v>
      </c>
      <c r="D1053" s="354">
        <f t="shared" si="78"/>
        <v>1050</v>
      </c>
      <c r="E105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DREA GOMORA BASTIDA</v>
      </c>
      <c r="G105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0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174280</v>
      </c>
      <c r="J10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BRAHAM LINCOLN 12</v>
      </c>
      <c r="M10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3" s="13" t="str">
        <f>UPPER(IF(T_Tranferencia_Encuestas[[#This Row],[ID DOMICILIO]]&gt;0,INDEX(Tabla_T_DOMICILIOS[],MATCH(T_Tranferencia_Encuestas[[#This Row],[ID DOMICILIO]],Tabla_T_DOMICILIOS[id_domicilio],0),4),""))</f>
        <v/>
      </c>
      <c r="O10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PRESIDENTES</v>
      </c>
      <c r="P10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0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90</v>
      </c>
      <c r="S1053" s="13" t="e">
        <f>INDEX(T_DomiciliosVerificados[],MATCH(T_Tranferencia_Encuestas[[#This Row],[FOLIO DEL TRABAJADOR]],T_DomiciliosVerificados[FOLIO DEL TRABAJADOR],0),21)</f>
        <v>#N/A</v>
      </c>
      <c r="T1053" s="13" t="e">
        <f>INDEX(T_DomiciliosVerificados[],MATCH(T_Tranferencia_Encuestas[[#This Row],[FOLIO DEL TRABAJADOR]],T_DomiciliosVerificados[FOLIO DEL TRABAJADOR],0),22)</f>
        <v>#N/A</v>
      </c>
      <c r="U1053" s="12">
        <f>COUNTIF(T_folios_exito_OPM[folio_opm],T_Tranferencia_Encuestas[[#This Row],[FOLIO DEL TRABAJADOR ENCUESTA EMPRESA]])</f>
        <v>0</v>
      </c>
    </row>
    <row r="1054" spans="1:21" x14ac:dyDescent="0.25">
      <c r="A1054" s="353" t="s">
        <v>14113</v>
      </c>
      <c r="B1054" s="353">
        <v>2</v>
      </c>
      <c r="C1054" s="359">
        <v>43285</v>
      </c>
      <c r="D1054" s="354">
        <f t="shared" si="78"/>
        <v>1051</v>
      </c>
      <c r="E105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EYBRA MISSHELL FLORES BERNAL</v>
      </c>
      <c r="G105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0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97890</v>
      </c>
      <c r="J10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BAYONETA 3</v>
      </c>
      <c r="M10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9</v>
      </c>
      <c r="N1054" s="13" t="str">
        <f>UPPER(IF(T_Tranferencia_Encuestas[[#This Row],[ID DOMICILIO]]&gt;0,INDEX(Tabla_T_DOMICILIOS[],MATCH(T_Tranferencia_Encuestas[[#This Row],[ID DOMICILIO]],Tabla_T_DOMICILIOS[id_domicilio],0),4),""))</f>
        <v/>
      </c>
      <c r="O10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8 DE AGOSTO</v>
      </c>
      <c r="P10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0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820</v>
      </c>
      <c r="S1054" s="13" t="e">
        <f>INDEX(T_DomiciliosVerificados[],MATCH(T_Tranferencia_Encuestas[[#This Row],[FOLIO DEL TRABAJADOR]],T_DomiciliosVerificados[FOLIO DEL TRABAJADOR],0),21)</f>
        <v>#N/A</v>
      </c>
      <c r="T1054" s="13" t="e">
        <f>INDEX(T_DomiciliosVerificados[],MATCH(T_Tranferencia_Encuestas[[#This Row],[FOLIO DEL TRABAJADOR]],T_DomiciliosVerificados[FOLIO DEL TRABAJADOR],0),22)</f>
        <v>#N/A</v>
      </c>
      <c r="U1054" s="12">
        <f>COUNTIF(T_folios_exito_OPM[folio_opm],T_Tranferencia_Encuestas[[#This Row],[FOLIO DEL TRABAJADOR ENCUESTA EMPRESA]])</f>
        <v>0</v>
      </c>
    </row>
    <row r="1055" spans="1:21" x14ac:dyDescent="0.25">
      <c r="A1055" s="353" t="s">
        <v>14130</v>
      </c>
      <c r="B1055" s="353">
        <v>3</v>
      </c>
      <c r="C1055" s="359">
        <v>43285</v>
      </c>
      <c r="D1055" s="354">
        <f t="shared" si="78"/>
        <v>1052</v>
      </c>
      <c r="E105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ISELA MAYEN GARCIA</v>
      </c>
      <c r="G105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0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864758</v>
      </c>
      <c r="I10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0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OLFO DE SIAM 99</v>
      </c>
      <c r="M10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5" s="13" t="str">
        <f>UPPER(IF(T_Tranferencia_Encuestas[[#This Row],[ID DOMICILIO]]&gt;0,INDEX(Tabla_T_DOMICILIOS[],MATCH(T_Tranferencia_Encuestas[[#This Row],[ID DOMICILIO]],Tabla_T_DOMICILIOS[id_domicilio],0),4),""))</f>
        <v/>
      </c>
      <c r="O10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TACUBA </v>
      </c>
      <c r="P10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0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10</v>
      </c>
      <c r="S1055" s="13" t="e">
        <f>INDEX(T_DomiciliosVerificados[],MATCH(T_Tranferencia_Encuestas[[#This Row],[FOLIO DEL TRABAJADOR]],T_DomiciliosVerificados[FOLIO DEL TRABAJADOR],0),21)</f>
        <v>#N/A</v>
      </c>
      <c r="T1055" s="13" t="e">
        <f>INDEX(T_DomiciliosVerificados[],MATCH(T_Tranferencia_Encuestas[[#This Row],[FOLIO DEL TRABAJADOR]],T_DomiciliosVerificados[FOLIO DEL TRABAJADOR],0),22)</f>
        <v>#N/A</v>
      </c>
      <c r="U1055" s="12">
        <f>COUNTIF(T_folios_exito_OPM[folio_opm],T_Tranferencia_Encuestas[[#This Row],[FOLIO DEL TRABAJADOR ENCUESTA EMPRESA]])</f>
        <v>0</v>
      </c>
    </row>
    <row r="1056" spans="1:21" x14ac:dyDescent="0.25">
      <c r="A1056" s="353" t="s">
        <v>14141</v>
      </c>
      <c r="B1056" s="353">
        <v>2</v>
      </c>
      <c r="C1056" s="359">
        <v>43285</v>
      </c>
      <c r="D1056" s="354">
        <f t="shared" si="78"/>
        <v>1053</v>
      </c>
      <c r="E105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ETTE ANDRADE CRUZ</v>
      </c>
      <c r="G105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0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855234</v>
      </c>
      <c r="J10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DIEZ 51</v>
      </c>
      <c r="M10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6" s="13" t="str">
        <f>UPPER(IF(T_Tranferencia_Encuestas[[#This Row],[ID DOMICILIO]]&gt;0,INDEX(Tabla_T_DOMICILIOS[],MATCH(T_Tranferencia_Encuestas[[#This Row],[ID DOMICILIO]],Tabla_T_DOMICILIOS[id_domicilio],0),4),""))</f>
        <v/>
      </c>
      <c r="O10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FORMA SOCIAL</v>
      </c>
      <c r="P10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0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650</v>
      </c>
      <c r="S1056" s="13" t="e">
        <f>INDEX(T_DomiciliosVerificados[],MATCH(T_Tranferencia_Encuestas[[#This Row],[FOLIO DEL TRABAJADOR]],T_DomiciliosVerificados[FOLIO DEL TRABAJADOR],0),21)</f>
        <v>#N/A</v>
      </c>
      <c r="T1056" s="13" t="e">
        <f>INDEX(T_DomiciliosVerificados[],MATCH(T_Tranferencia_Encuestas[[#This Row],[FOLIO DEL TRABAJADOR]],T_DomiciliosVerificados[FOLIO DEL TRABAJADOR],0),22)</f>
        <v>#N/A</v>
      </c>
      <c r="U1056" s="12">
        <f>COUNTIF(T_folios_exito_OPM[folio_opm],T_Tranferencia_Encuestas[[#This Row],[FOLIO DEL TRABAJADOR ENCUESTA EMPRESA]])</f>
        <v>0</v>
      </c>
    </row>
    <row r="1057" spans="1:21" x14ac:dyDescent="0.25">
      <c r="A1057" s="353" t="s">
        <v>14172</v>
      </c>
      <c r="B1057" s="353">
        <v>2</v>
      </c>
      <c r="C1057" s="359">
        <v>43285</v>
      </c>
      <c r="D1057" s="354">
        <f t="shared" si="78"/>
        <v>1054</v>
      </c>
      <c r="E105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EDRO GARCÍA DUARTE</v>
      </c>
      <c r="G105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4/2018</v>
      </c>
      <c r="H10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703021</v>
      </c>
      <c r="I10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0526813</v>
      </c>
      <c r="J10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AVIER MARTINEZ NÚMERO 327</v>
      </c>
      <c r="M10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7" s="13" t="str">
        <f>UPPER(IF(T_Tranferencia_Encuestas[[#This Row],[ID DOMICILIO]]&gt;0,INDEX(Tabla_T_DOMICILIOS[],MATCH(T_Tranferencia_Encuestas[[#This Row],[ID DOMICILIO]],Tabla_T_DOMICILIOS[id_domicilio],0),4),""))</f>
        <v/>
      </c>
      <c r="O10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CUADRON 201</v>
      </c>
      <c r="P10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060</v>
      </c>
      <c r="S1057" s="13" t="e">
        <f>INDEX(T_DomiciliosVerificados[],MATCH(T_Tranferencia_Encuestas[[#This Row],[FOLIO DEL TRABAJADOR]],T_DomiciliosVerificados[FOLIO DEL TRABAJADOR],0),21)</f>
        <v>#N/A</v>
      </c>
      <c r="T1057" s="13" t="e">
        <f>INDEX(T_DomiciliosVerificados[],MATCH(T_Tranferencia_Encuestas[[#This Row],[FOLIO DEL TRABAJADOR]],T_DomiciliosVerificados[FOLIO DEL TRABAJADOR],0),22)</f>
        <v>#N/A</v>
      </c>
      <c r="U1057" s="12">
        <f>COUNTIF(T_folios_exito_OPM[folio_opm],T_Tranferencia_Encuestas[[#This Row],[FOLIO DEL TRABAJADOR ENCUESTA EMPRESA]])</f>
        <v>0</v>
      </c>
    </row>
    <row r="1058" spans="1:21" x14ac:dyDescent="0.25">
      <c r="A1058" s="353" t="s">
        <v>14182</v>
      </c>
      <c r="B1058" s="353">
        <v>2</v>
      </c>
      <c r="C1058" s="359">
        <v>43285</v>
      </c>
      <c r="D1058" s="354">
        <f t="shared" si="78"/>
        <v>1055</v>
      </c>
      <c r="E105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ENNISE BERENICE LARIOS CUELLAR</v>
      </c>
      <c r="G105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4/2018</v>
      </c>
      <c r="H10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350751</v>
      </c>
      <c r="J10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TESOREROS 6</v>
      </c>
      <c r="M10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8" s="13" t="str">
        <f>UPPER(IF(T_Tranferencia_Encuestas[[#This Row],[ID DOMICILIO]]&gt;0,INDEX(Tabla_T_DOMICILIOS[],MATCH(T_Tranferencia_Encuestas[[#This Row],[ID DOMICILIO]],Tabla_T_DOMICILIOS[id_domicilio],0),4),""))</f>
        <v/>
      </c>
      <c r="O10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NTERA PUENTE DE PIEDRA</v>
      </c>
      <c r="P10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0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40</v>
      </c>
      <c r="S1058" s="13" t="e">
        <f>INDEX(T_DomiciliosVerificados[],MATCH(T_Tranferencia_Encuestas[[#This Row],[FOLIO DEL TRABAJADOR]],T_DomiciliosVerificados[FOLIO DEL TRABAJADOR],0),21)</f>
        <v>#N/A</v>
      </c>
      <c r="T1058" s="13" t="e">
        <f>INDEX(T_DomiciliosVerificados[],MATCH(T_Tranferencia_Encuestas[[#This Row],[FOLIO DEL TRABAJADOR]],T_DomiciliosVerificados[FOLIO DEL TRABAJADOR],0),22)</f>
        <v>#N/A</v>
      </c>
      <c r="U1058" s="12">
        <f>COUNTIF(T_folios_exito_OPM[folio_opm],T_Tranferencia_Encuestas[[#This Row],[FOLIO DEL TRABAJADOR ENCUESTA EMPRESA]])</f>
        <v>0</v>
      </c>
    </row>
    <row r="1059" spans="1:21" x14ac:dyDescent="0.25">
      <c r="A1059" s="356">
        <v>1338</v>
      </c>
      <c r="B1059" s="356">
        <v>3</v>
      </c>
      <c r="C1059" s="359">
        <v>43285</v>
      </c>
      <c r="D1059" s="357">
        <f t="shared" si="78"/>
        <v>1056</v>
      </c>
      <c r="E1059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59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DE LA CRUZ ABELLEYRA</v>
      </c>
      <c r="G1059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4</v>
      </c>
      <c r="H1059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27332</v>
      </c>
      <c r="I1059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157801</v>
      </c>
      <c r="J1059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9" s="201">
        <f>IF(IFERROR(FIND("_1",T_Tranferencia_Encuestas[[#This Row],[FOLIO DEL TRABAJADOR]],1),0)=0,INDEX(Tabla_T_ACTORES[],MATCH(T_Tranferencia_Encuestas[[#This Row],[FOLIO DEL TRABAJADOR]],Tabla_T_ACTORES[id_actor],0),29),0)</f>
        <v>2517</v>
      </c>
      <c r="L1059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EZ DE DICIEMBRE 123</v>
      </c>
      <c r="M1059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9" s="201" t="str">
        <f>UPPER(IF(T_Tranferencia_Encuestas[[#This Row],[ID DOMICILIO]]&gt;0,INDEX(Tabla_T_DOMICILIOS[],MATCH(T_Tranferencia_Encuestas[[#This Row],[ID DOMICILIO]],Tabla_T_DOMICILIOS[id_domicilio],0),4),""))</f>
        <v/>
      </c>
      <c r="O1059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AGDALENA MIXIUHCA (COLONIA)</v>
      </c>
      <c r="P1059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059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59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50</v>
      </c>
      <c r="S1059" s="201" t="e">
        <f>INDEX(T_DomiciliosVerificados[],MATCH(T_Tranferencia_Encuestas[[#This Row],[FOLIO DEL TRABAJADOR]],T_DomiciliosVerificados[FOLIO DEL TRABAJADOR],0),21)</f>
        <v>#N/A</v>
      </c>
      <c r="T1059" s="201" t="e">
        <f>INDEX(T_DomiciliosVerificados[],MATCH(T_Tranferencia_Encuestas[[#This Row],[FOLIO DEL TRABAJADOR]],T_DomiciliosVerificados[FOLIO DEL TRABAJADOR],0),22)</f>
        <v>#N/A</v>
      </c>
      <c r="U1059" s="202">
        <f>COUNTIF(T_folios_exito_OPM[folio_opm],T_Tranferencia_Encuestas[[#This Row],[FOLIO DEL TRABAJADOR ENCUESTA EMPRESA]])</f>
        <v>0</v>
      </c>
    </row>
    <row r="1060" spans="1:21" x14ac:dyDescent="0.25">
      <c r="A1060" s="353">
        <v>1321</v>
      </c>
      <c r="B1060" s="353">
        <v>2</v>
      </c>
      <c r="C1060" s="359">
        <v>43268</v>
      </c>
      <c r="D1060" s="354">
        <f t="shared" ref="D1060:D1069" si="79">D1059+1</f>
        <v>1057</v>
      </c>
      <c r="E106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RA MEDINA BLANCO</v>
      </c>
      <c r="G106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0</v>
      </c>
      <c r="H10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423851</v>
      </c>
      <c r="J10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0" s="13">
        <f>IF(IFERROR(FIND("_1",T_Tranferencia_Encuestas[[#This Row],[FOLIO DEL TRABAJADOR]],1),0)=0,INDEX(Tabla_T_ACTORES[],MATCH(T_Tranferencia_Encuestas[[#This Row],[FOLIO DEL TRABAJADOR]],Tabla_T_ACTORES[id_actor],0),29),0)</f>
        <v>2484</v>
      </c>
      <c r="L10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OSALIO BUSTAMANTE MANZANA 99 LOTE 6</v>
      </c>
      <c r="M10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0" s="13" t="str">
        <f>UPPER(IF(T_Tranferencia_Encuestas[[#This Row],[ID DOMICILIO]]&gt;0,INDEX(Tabla_T_DOMICILIOS[],MATCH(T_Tranferencia_Encuestas[[#This Row],[ID DOMICILIO]],Tabla_T_DOMICILIOS[id_domicilio],0),4),""))</f>
        <v/>
      </c>
      <c r="O10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SUR (COLONIA)</v>
      </c>
      <c r="P10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30</v>
      </c>
      <c r="S1060" s="13" t="e">
        <f>INDEX(T_DomiciliosVerificados[],MATCH(T_Tranferencia_Encuestas[[#This Row],[FOLIO DEL TRABAJADOR]],T_DomiciliosVerificados[FOLIO DEL TRABAJADOR],0),21)</f>
        <v>#N/A</v>
      </c>
      <c r="T1060" s="13" t="e">
        <f>INDEX(T_DomiciliosVerificados[],MATCH(T_Tranferencia_Encuestas[[#This Row],[FOLIO DEL TRABAJADOR]],T_DomiciliosVerificados[FOLIO DEL TRABAJADOR],0),22)</f>
        <v>#N/A</v>
      </c>
      <c r="U1060" s="12">
        <f>COUNTIF(T_folios_exito_OPM[folio_opm],T_Tranferencia_Encuestas[[#This Row],[FOLIO DEL TRABAJADOR ENCUESTA EMPRESA]])</f>
        <v>0</v>
      </c>
    </row>
    <row r="1061" spans="1:21" x14ac:dyDescent="0.25">
      <c r="A1061" s="353">
        <v>1322</v>
      </c>
      <c r="B1061" s="353">
        <v>2</v>
      </c>
      <c r="C1061" s="359">
        <v>43268</v>
      </c>
      <c r="D1061" s="354">
        <f t="shared" si="79"/>
        <v>1058</v>
      </c>
      <c r="E106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ERONICA POLANCO ESPINOZA</v>
      </c>
      <c r="G10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0</v>
      </c>
      <c r="H10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247627</v>
      </c>
      <c r="J10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1" s="13">
        <f>IF(IFERROR(FIND("_1",T_Tranferencia_Encuestas[[#This Row],[FOLIO DEL TRABAJADOR]],1),0)=0,INDEX(Tabla_T_ACTORES[],MATCH(T_Tranferencia_Encuestas[[#This Row],[FOLIO DEL TRABAJADOR]],Tabla_T_ACTORES[id_actor],0),29),0)</f>
        <v>2486</v>
      </c>
      <c r="L10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CERRADA DE AMACUZAC, NUMERO 1</v>
      </c>
      <c r="M10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1" s="13" t="str">
        <f>UPPER(IF(T_Tranferencia_Encuestas[[#This Row],[ID DOMICILIO]]&gt;0,INDEX(Tabla_T_DOMICILIOS[],MATCH(T_Tranferencia_Encuestas[[#This Row],[ID DOMICILIO]],Tabla_T_DOMICILIOS[id_domicilio],0),4),""))</f>
        <v/>
      </c>
      <c r="O10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DRÉS TETEPILCO (COLONIA)</v>
      </c>
      <c r="P10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440</v>
      </c>
      <c r="S1061" s="13" t="e">
        <f>INDEX(T_DomiciliosVerificados[],MATCH(T_Tranferencia_Encuestas[[#This Row],[FOLIO DEL TRABAJADOR]],T_DomiciliosVerificados[FOLIO DEL TRABAJADOR],0),21)</f>
        <v>#N/A</v>
      </c>
      <c r="T1061" s="13" t="e">
        <f>INDEX(T_DomiciliosVerificados[],MATCH(T_Tranferencia_Encuestas[[#This Row],[FOLIO DEL TRABAJADOR]],T_DomiciliosVerificados[FOLIO DEL TRABAJADOR],0),22)</f>
        <v>#N/A</v>
      </c>
      <c r="U1061" s="12">
        <f>COUNTIF(T_folios_exito_OPM[folio_opm],T_Tranferencia_Encuestas[[#This Row],[FOLIO DEL TRABAJADOR ENCUESTA EMPRESA]])</f>
        <v>0</v>
      </c>
    </row>
    <row r="1062" spans="1:21" x14ac:dyDescent="0.25">
      <c r="A1062" s="353">
        <v>1336</v>
      </c>
      <c r="B1062" s="353">
        <v>4</v>
      </c>
      <c r="C1062" s="359">
        <v>43268</v>
      </c>
      <c r="D1062" s="354">
        <f t="shared" si="79"/>
        <v>1059</v>
      </c>
      <c r="E106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JORGE RUBIO HERNANDEZ</v>
      </c>
      <c r="G10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4</v>
      </c>
      <c r="H10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210742</v>
      </c>
      <c r="J10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2" s="13">
        <f>IF(IFERROR(FIND("_1",T_Tranferencia_Encuestas[[#This Row],[FOLIO DEL TRABAJADOR]],1),0)=0,INDEX(Tabla_T_ACTORES[],MATCH(T_Tranferencia_Encuestas[[#This Row],[FOLIO DEL TRABAJADOR]],Tabla_T_ACTORES[id_actor],0),29),0)</f>
        <v>2514</v>
      </c>
      <c r="L10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VALENCIA 33</v>
      </c>
      <c r="M10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2" s="13" t="str">
        <f>UPPER(IF(T_Tranferencia_Encuestas[[#This Row],[ID DOMICILIO]]&gt;0,INDEX(Tabla_T_DOMICILIOS[],MATCH(T_Tranferencia_Encuestas[[#This Row],[ID DOMICILIO]],Tabla_T_DOMICILIOS[id_domicilio],0),4),""))</f>
        <v/>
      </c>
      <c r="O10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LAGO (COLONIA)</v>
      </c>
      <c r="P10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0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80</v>
      </c>
      <c r="S1062" s="13" t="e">
        <f>INDEX(T_DomiciliosVerificados[],MATCH(T_Tranferencia_Encuestas[[#This Row],[FOLIO DEL TRABAJADOR]],T_DomiciliosVerificados[FOLIO DEL TRABAJADOR],0),21)</f>
        <v>#N/A</v>
      </c>
      <c r="T1062" s="13" t="e">
        <f>INDEX(T_DomiciliosVerificados[],MATCH(T_Tranferencia_Encuestas[[#This Row],[FOLIO DEL TRABAJADOR]],T_DomiciliosVerificados[FOLIO DEL TRABAJADOR],0),22)</f>
        <v>#N/A</v>
      </c>
      <c r="U1062" s="12">
        <f>COUNTIF(T_folios_exito_OPM[folio_opm],T_Tranferencia_Encuestas[[#This Row],[FOLIO DEL TRABAJADOR ENCUESTA EMPRESA]])</f>
        <v>0</v>
      </c>
    </row>
    <row r="1063" spans="1:21" x14ac:dyDescent="0.25">
      <c r="A1063" s="353" t="s">
        <v>14553</v>
      </c>
      <c r="B1063" s="353">
        <v>4</v>
      </c>
      <c r="C1063" s="359">
        <v>43268</v>
      </c>
      <c r="D1063" s="354">
        <f t="shared" si="79"/>
        <v>1060</v>
      </c>
      <c r="E106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ASTO AGUILAR LOPEZ</v>
      </c>
      <c r="G106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4/2018</v>
      </c>
      <c r="H10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272621</v>
      </c>
      <c r="J10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RES 190</v>
      </c>
      <c r="M10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3" s="13" t="str">
        <f>UPPER(IF(T_Tranferencia_Encuestas[[#This Row],[ID DOMICILIO]]&gt;0,INDEX(Tabla_T_DOMICILIOS[],MATCH(T_Tranferencia_Encuestas[[#This Row],[ID DOMICILIO]],Tabla_T_DOMICILIOS[id_domicilio],0),4),""))</f>
        <v/>
      </c>
      <c r="O10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OL</v>
      </c>
      <c r="P10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0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00</v>
      </c>
      <c r="S1063" s="13" t="e">
        <f>INDEX(T_DomiciliosVerificados[],MATCH(T_Tranferencia_Encuestas[[#This Row],[FOLIO DEL TRABAJADOR]],T_DomiciliosVerificados[FOLIO DEL TRABAJADOR],0),21)</f>
        <v>#N/A</v>
      </c>
      <c r="T1063" s="13" t="e">
        <f>INDEX(T_DomiciliosVerificados[],MATCH(T_Tranferencia_Encuestas[[#This Row],[FOLIO DEL TRABAJADOR]],T_DomiciliosVerificados[FOLIO DEL TRABAJADOR],0),22)</f>
        <v>#N/A</v>
      </c>
      <c r="U1063" s="12">
        <f>COUNTIF(T_folios_exito_OPM[folio_opm],T_Tranferencia_Encuestas[[#This Row],[FOLIO DEL TRABAJADOR ENCUESTA EMPRESA]])</f>
        <v>0</v>
      </c>
    </row>
    <row r="1064" spans="1:21" x14ac:dyDescent="0.25">
      <c r="A1064" s="353">
        <v>1355</v>
      </c>
      <c r="B1064" s="353">
        <v>3</v>
      </c>
      <c r="C1064" s="359">
        <v>43268</v>
      </c>
      <c r="D1064" s="354">
        <f t="shared" si="79"/>
        <v>1061</v>
      </c>
      <c r="E106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MARÍA GUZMAN REYNEL</v>
      </c>
      <c r="G10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2</v>
      </c>
      <c r="H10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089994</v>
      </c>
      <c r="J10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4" s="13">
        <f>IF(IFERROR(FIND("_1",T_Tranferencia_Encuestas[[#This Row],[FOLIO DEL TRABAJADOR]],1),0)=0,INDEX(Tabla_T_ACTORES[],MATCH(T_Tranferencia_Encuestas[[#This Row],[FOLIO DEL TRABAJADOR]],Tabla_T_ACTORES[id_actor],0),29),0)</f>
        <v>2551</v>
      </c>
      <c r="L10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TLATILCO NUMERO 210 EDIFCIO 9</v>
      </c>
      <c r="M10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F</v>
      </c>
      <c r="N1064" s="13" t="str">
        <f>UPPER(IF(T_Tranferencia_Encuestas[[#This Row],[ID DOMICILIO]]&gt;0,INDEX(Tabla_T_DOMICILIOS[],MATCH(T_Tranferencia_Encuestas[[#This Row],[ID DOMICILIO]],Tabla_T_DOMICILIOS[id_domicilio],0),4),""))</f>
        <v/>
      </c>
      <c r="O10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LATILCO (UNIDAD HABITACIONAL)</v>
      </c>
      <c r="P10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0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850</v>
      </c>
      <c r="S1064" s="13" t="e">
        <f>INDEX(T_DomiciliosVerificados[],MATCH(T_Tranferencia_Encuestas[[#This Row],[FOLIO DEL TRABAJADOR]],T_DomiciliosVerificados[FOLIO DEL TRABAJADOR],0),21)</f>
        <v>#N/A</v>
      </c>
      <c r="T1064" s="13" t="e">
        <f>INDEX(T_DomiciliosVerificados[],MATCH(T_Tranferencia_Encuestas[[#This Row],[FOLIO DEL TRABAJADOR]],T_DomiciliosVerificados[FOLIO DEL TRABAJADOR],0),22)</f>
        <v>#N/A</v>
      </c>
      <c r="U1064" s="12">
        <f>COUNTIF(T_folios_exito_OPM[folio_opm],T_Tranferencia_Encuestas[[#This Row],[FOLIO DEL TRABAJADOR ENCUESTA EMPRESA]])</f>
        <v>0</v>
      </c>
    </row>
    <row r="1065" spans="1:21" x14ac:dyDescent="0.25">
      <c r="A1065" s="353">
        <v>1363</v>
      </c>
      <c r="B1065" s="353">
        <v>2</v>
      </c>
      <c r="C1065" s="359">
        <v>43268</v>
      </c>
      <c r="D1065" s="354">
        <f t="shared" si="79"/>
        <v>1062</v>
      </c>
      <c r="E106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SAMANO DELGADO</v>
      </c>
      <c r="G106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2</v>
      </c>
      <c r="H10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764501</v>
      </c>
      <c r="J10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5" s="13">
        <f>IF(IFERROR(FIND("_1",T_Tranferencia_Encuestas[[#This Row],[FOLIO DEL TRABAJADOR]],1),0)=0,INDEX(Tabla_T_ACTORES[],MATCH(T_Tranferencia_Encuestas[[#This Row],[FOLIO DEL TRABAJADOR]],Tabla_T_ACTORES[id_actor],0),29),0)</f>
        <v>2567</v>
      </c>
      <c r="L10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EONARDA GONZALEZ MANZANA 774 LOTE 14 A</v>
      </c>
      <c r="M10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5" s="13" t="str">
        <f>UPPER(IF(T_Tranferencia_Encuestas[[#This Row],[ID DOMICILIO]]&gt;0,INDEX(Tabla_T_DOMICILIOS[],MATCH(T_Tranferencia_Encuestas[[#This Row],[ID DOMICILIO]],Tabla_T_DOMICILIOS[id_domicilio],0),4),""))</f>
        <v/>
      </c>
      <c r="O10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TRIÁNGULO (COLONIA)</v>
      </c>
      <c r="P10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69</v>
      </c>
      <c r="S1065" s="13" t="e">
        <f>INDEX(T_DomiciliosVerificados[],MATCH(T_Tranferencia_Encuestas[[#This Row],[FOLIO DEL TRABAJADOR]],T_DomiciliosVerificados[FOLIO DEL TRABAJADOR],0),21)</f>
        <v>#N/A</v>
      </c>
      <c r="T1065" s="13" t="e">
        <f>INDEX(T_DomiciliosVerificados[],MATCH(T_Tranferencia_Encuestas[[#This Row],[FOLIO DEL TRABAJADOR]],T_DomiciliosVerificados[FOLIO DEL TRABAJADOR],0),22)</f>
        <v>#N/A</v>
      </c>
      <c r="U1065" s="12">
        <f>COUNTIF(T_folios_exito_OPM[folio_opm],T_Tranferencia_Encuestas[[#This Row],[FOLIO DEL TRABAJADOR ENCUESTA EMPRESA]])</f>
        <v>0</v>
      </c>
    </row>
    <row r="1066" spans="1:21" x14ac:dyDescent="0.25">
      <c r="A1066" s="353">
        <v>1364</v>
      </c>
      <c r="B1066" s="353">
        <v>2</v>
      </c>
      <c r="C1066" s="359">
        <v>43268</v>
      </c>
      <c r="D1066" s="354">
        <f t="shared" si="79"/>
        <v>1063</v>
      </c>
      <c r="E106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ARMANDO DELGADO ARTEAGA</v>
      </c>
      <c r="G106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2</v>
      </c>
      <c r="H10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849287</v>
      </c>
      <c r="J10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6" s="13">
        <f>IF(IFERROR(FIND("_1",T_Tranferencia_Encuestas[[#This Row],[FOLIO DEL TRABAJADOR]],1),0)=0,INDEX(Tabla_T_ACTORES[],MATCH(T_Tranferencia_Encuestas[[#This Row],[FOLIO DEL TRABAJADOR]],Tabla_T_ACTORES[id_actor],0),29),0)</f>
        <v>2569</v>
      </c>
      <c r="L10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79 B NUMERO 156</v>
      </c>
      <c r="M10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6" s="13" t="str">
        <f>UPPER(IF(T_Tranferencia_Encuestas[[#This Row],[ID DOMICILIO]]&gt;0,INDEX(Tabla_T_DOMICILIOS[],MATCH(T_Tranferencia_Encuestas[[#This Row],[ID DOMICILIO]],Tabla_T_DOMICILIOS[id_domicilio],0),4),""))</f>
        <v/>
      </c>
      <c r="O10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 HOGAR PARA CADA TRABAJADOR (COLONIA)</v>
      </c>
      <c r="P10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0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60</v>
      </c>
      <c r="S1066" s="13" t="e">
        <f>INDEX(T_DomiciliosVerificados[],MATCH(T_Tranferencia_Encuestas[[#This Row],[FOLIO DEL TRABAJADOR]],T_DomiciliosVerificados[FOLIO DEL TRABAJADOR],0),21)</f>
        <v>#N/A</v>
      </c>
      <c r="T1066" s="13" t="e">
        <f>INDEX(T_DomiciliosVerificados[],MATCH(T_Tranferencia_Encuestas[[#This Row],[FOLIO DEL TRABAJADOR]],T_DomiciliosVerificados[FOLIO DEL TRABAJADOR],0),22)</f>
        <v>#N/A</v>
      </c>
      <c r="U1066" s="12">
        <f>COUNTIF(T_folios_exito_OPM[folio_opm],T_Tranferencia_Encuestas[[#This Row],[FOLIO DEL TRABAJADOR ENCUESTA EMPRESA]])</f>
        <v>0</v>
      </c>
    </row>
    <row r="1067" spans="1:21" x14ac:dyDescent="0.25">
      <c r="A1067" s="353">
        <v>1365</v>
      </c>
      <c r="B1067" s="353">
        <v>2</v>
      </c>
      <c r="C1067" s="359">
        <v>43268</v>
      </c>
      <c r="D1067" s="354">
        <f t="shared" si="79"/>
        <v>1064</v>
      </c>
      <c r="E106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ZA CARMELA WONG LOPEZ</v>
      </c>
      <c r="G106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2</v>
      </c>
      <c r="H10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766625</v>
      </c>
      <c r="J10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7" s="13">
        <f>IF(IFERROR(FIND("_1",T_Tranferencia_Encuestas[[#This Row],[FOLIO DEL TRABAJADOR]],1),0)=0,INDEX(Tabla_T_ACTORES[],MATCH(T_Tranferencia_Encuestas[[#This Row],[FOLIO DEL TRABAJADOR]],Tabla_T_ACTORES[id_actor],0),29),0)</f>
        <v>2570</v>
      </c>
      <c r="L10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3 NUMERO 227</v>
      </c>
      <c r="M10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7" s="13" t="str">
        <f>UPPER(IF(T_Tranferencia_Encuestas[[#This Row],[ID DOMICILIO]]&gt;0,INDEX(Tabla_T_DOMICILIOS[],MATCH(T_Tranferencia_Encuestas[[#This Row],[ID DOMICILIO]],Tabla_T_DOMICILIOS[id_domicilio],0),4),""))</f>
        <v/>
      </c>
      <c r="O10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-HOGAR (COLONIA)</v>
      </c>
      <c r="P10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0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600</v>
      </c>
      <c r="S1067" s="13" t="e">
        <f>INDEX(T_DomiciliosVerificados[],MATCH(T_Tranferencia_Encuestas[[#This Row],[FOLIO DEL TRABAJADOR]],T_DomiciliosVerificados[FOLIO DEL TRABAJADOR],0),21)</f>
        <v>#N/A</v>
      </c>
      <c r="T1067" s="13" t="e">
        <f>INDEX(T_DomiciliosVerificados[],MATCH(T_Tranferencia_Encuestas[[#This Row],[FOLIO DEL TRABAJADOR]],T_DomiciliosVerificados[FOLIO DEL TRABAJADOR],0),22)</f>
        <v>#N/A</v>
      </c>
      <c r="U1067" s="12">
        <f>COUNTIF(T_folios_exito_OPM[folio_opm],T_Tranferencia_Encuestas[[#This Row],[FOLIO DEL TRABAJADOR ENCUESTA EMPRESA]])</f>
        <v>0</v>
      </c>
    </row>
    <row r="1068" spans="1:21" x14ac:dyDescent="0.25">
      <c r="A1068" s="353">
        <v>1372</v>
      </c>
      <c r="B1068" s="353">
        <v>3</v>
      </c>
      <c r="C1068" s="359">
        <v>43268</v>
      </c>
      <c r="D1068" s="354">
        <f t="shared" si="79"/>
        <v>1065</v>
      </c>
      <c r="E106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VILLAR MIRANDA</v>
      </c>
      <c r="G106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3</v>
      </c>
      <c r="H10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078938</v>
      </c>
      <c r="J10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8" s="13">
        <f>IF(IFERROR(FIND("_1",T_Tranferencia_Encuestas[[#This Row],[FOLIO DEL TRABAJADOR]],1),0)=0,INDEX(Tabla_T_ACTORES[],MATCH(T_Tranferencia_Encuestas[[#This Row],[FOLIO DEL TRABAJADOR]],Tabla_T_ACTORES[id_actor],0),29),0)</f>
        <v>2588</v>
      </c>
      <c r="L10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IERRA NEGRA, NUMERO 55 A</v>
      </c>
      <c r="M10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8" s="13" t="str">
        <f>UPPER(IF(T_Tranferencia_Encuestas[[#This Row],[ID DOMICILIO]]&gt;0,INDEX(Tabla_T_DOMICILIOS[],MATCH(T_Tranferencia_Encuestas[[#This Row],[ID DOMICILIO]],Tabla_T_DOMICILIOS[id_domicilio],0),4),""))</f>
        <v/>
      </c>
      <c r="O10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IERRA NUEVA (COLONIA)</v>
      </c>
      <c r="P10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0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130</v>
      </c>
      <c r="S1068" s="13" t="e">
        <f>INDEX(T_DomiciliosVerificados[],MATCH(T_Tranferencia_Encuestas[[#This Row],[FOLIO DEL TRABAJADOR]],T_DomiciliosVerificados[FOLIO DEL TRABAJADOR],0),21)</f>
        <v>#N/A</v>
      </c>
      <c r="T1068" s="13" t="e">
        <f>INDEX(T_DomiciliosVerificados[],MATCH(T_Tranferencia_Encuestas[[#This Row],[FOLIO DEL TRABAJADOR]],T_DomiciliosVerificados[FOLIO DEL TRABAJADOR],0),22)</f>
        <v>#N/A</v>
      </c>
      <c r="U1068" s="12">
        <f>COUNTIF(T_folios_exito_OPM[folio_opm],T_Tranferencia_Encuestas[[#This Row],[FOLIO DEL TRABAJADOR ENCUESTA EMPRESA]])</f>
        <v>0</v>
      </c>
    </row>
    <row r="1069" spans="1:21" x14ac:dyDescent="0.25">
      <c r="A1069" s="356">
        <v>1374</v>
      </c>
      <c r="B1069" s="356">
        <v>2</v>
      </c>
      <c r="C1069" s="359">
        <v>43268</v>
      </c>
      <c r="D1069" s="357">
        <f t="shared" si="79"/>
        <v>1066</v>
      </c>
      <c r="E1069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69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ANDRES VALADEZ NARVAEZ</v>
      </c>
      <c r="G1069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3</v>
      </c>
      <c r="H1069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26672</v>
      </c>
      <c r="I1069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434370</v>
      </c>
      <c r="J1069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9" s="201">
        <f>IF(IFERROR(FIND("_1",T_Tranferencia_Encuestas[[#This Row],[FOLIO DEL TRABAJADOR]],1),0)=0,INDEX(Tabla_T_ACTORES[],MATCH(T_Tranferencia_Encuestas[[#This Row],[FOLIO DEL TRABAJADOR]],Tabla_T_ACTORES[id_actor],0),29),0)</f>
        <v>2592</v>
      </c>
      <c r="L1069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LAN DE AYALA 135</v>
      </c>
      <c r="M1069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9" s="201" t="str">
        <f>UPPER(IF(T_Tranferencia_Encuestas[[#This Row],[ID DOMICILIO]]&gt;0,INDEX(Tabla_T_DOMICILIOS[],MATCH(T_Tranferencia_Encuestas[[#This Row],[ID DOMICILIO]],Tabla_T_DOMICILIOS[id_domicilio],0),4),""))</f>
        <v/>
      </c>
      <c r="O1069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EÑAS (COLONIA)</v>
      </c>
      <c r="P1069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69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9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50</v>
      </c>
      <c r="S1069" s="201" t="e">
        <f>INDEX(T_DomiciliosVerificados[],MATCH(T_Tranferencia_Encuestas[[#This Row],[FOLIO DEL TRABAJADOR]],T_DomiciliosVerificados[FOLIO DEL TRABAJADOR],0),21)</f>
        <v>#N/A</v>
      </c>
      <c r="T1069" s="201" t="e">
        <f>INDEX(T_DomiciliosVerificados[],MATCH(T_Tranferencia_Encuestas[[#This Row],[FOLIO DEL TRABAJADOR]],T_DomiciliosVerificados[FOLIO DEL TRABAJADOR],0),22)</f>
        <v>#N/A</v>
      </c>
      <c r="U1069" s="202">
        <f>COUNTIF(T_folios_exito_OPM[folio_opm],T_Tranferencia_Encuestas[[#This Row],[FOLIO DEL TRABAJADOR ENCUESTA EMPRESA]])</f>
        <v>0</v>
      </c>
    </row>
    <row r="1070" spans="1:21" x14ac:dyDescent="0.25">
      <c r="A1070" s="353">
        <v>1382</v>
      </c>
      <c r="B1070" s="353">
        <v>2</v>
      </c>
      <c r="C1070" s="359">
        <v>43312</v>
      </c>
      <c r="D1070" s="354">
        <f t="shared" ref="D1070:D1077" si="80">D1069+1</f>
        <v>1067</v>
      </c>
      <c r="E107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AUDIA ANAHID CASTILLO REYNAGA</v>
      </c>
      <c r="G10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9</v>
      </c>
      <c r="H10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191712</v>
      </c>
      <c r="I10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096744</v>
      </c>
      <c r="J10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0" s="13">
        <f>IF(IFERROR(FIND("_1",T_Tranferencia_Encuestas[[#This Row],[FOLIO DEL TRABAJADOR]],1),0)=0,INDEX(Tabla_T_ACTORES[],MATCH(T_Tranferencia_Encuestas[[#This Row],[FOLIO DEL TRABAJADOR]],Tabla_T_ACTORES[id_actor],0),29),0)</f>
        <v>2607</v>
      </c>
      <c r="L10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ADOLFO LOPEZ MATEOS 324</v>
      </c>
      <c r="M10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0" s="13" t="str">
        <f>UPPER(IF(T_Tranferencia_Encuestas[[#This Row],[ID DOMICILIO]]&gt;0,INDEX(Tabla_T_DOMICILIOS[],MATCH(T_Tranferencia_Encuestas[[#This Row],[ID DOMICILIO]],Tabla_T_DOMICILIOS[id_domicilio],0),4),""))</f>
        <v/>
      </c>
      <c r="O10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VOLUCIÓN (COLONIA)</v>
      </c>
      <c r="P10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0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700</v>
      </c>
      <c r="S1070" s="13" t="e">
        <f>INDEX(T_DomiciliosVerificados[],MATCH(T_Tranferencia_Encuestas[[#This Row],[FOLIO DEL TRABAJADOR]],T_DomiciliosVerificados[FOLIO DEL TRABAJADOR],0),21)</f>
        <v>#N/A</v>
      </c>
      <c r="T1070" s="13" t="e">
        <f>INDEX(T_DomiciliosVerificados[],MATCH(T_Tranferencia_Encuestas[[#This Row],[FOLIO DEL TRABAJADOR]],T_DomiciliosVerificados[FOLIO DEL TRABAJADOR],0),22)</f>
        <v>#N/A</v>
      </c>
      <c r="U1070" s="12">
        <f>COUNTIF(T_folios_exito_OPM[folio_opm],T_Tranferencia_Encuestas[[#This Row],[FOLIO DEL TRABAJADOR ENCUESTA EMPRESA]])</f>
        <v>0</v>
      </c>
    </row>
    <row r="1071" spans="1:21" x14ac:dyDescent="0.25">
      <c r="A1071" s="353">
        <v>1387</v>
      </c>
      <c r="B1071" s="353">
        <v>2</v>
      </c>
      <c r="C1071" s="359">
        <v>43312</v>
      </c>
      <c r="D1071" s="354">
        <f t="shared" si="80"/>
        <v>1068</v>
      </c>
      <c r="E107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RIAN CARBALLO CHÁVEZ</v>
      </c>
      <c r="G10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0</v>
      </c>
      <c r="H10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600216</v>
      </c>
      <c r="J10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1" s="13">
        <f>IF(IFERROR(FIND("_1",T_Tranferencia_Encuestas[[#This Row],[FOLIO DEL TRABAJADOR]],1),0)=0,INDEX(Tabla_T_ACTORES[],MATCH(T_Tranferencia_Encuestas[[#This Row],[FOLIO DEL TRABAJADOR]],Tabla_T_ACTORES[id_actor],0),29),0)</f>
        <v>2621</v>
      </c>
      <c r="L10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PRESIDENTE PLUTARCO ELIAS CALLES NÚMERO 376</v>
      </c>
      <c r="M10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40</v>
      </c>
      <c r="N1071" s="13" t="str">
        <f>UPPER(IF(T_Tranferencia_Encuestas[[#This Row],[ID DOMICILIO]]&gt;0,INDEX(Tabla_T_DOMICILIOS[],MATCH(T_Tranferencia_Encuestas[[#This Row],[ID DOMICILIO]],Tabla_T_DOMICILIOS[id_domicilio],0),4),""))</f>
        <v/>
      </c>
      <c r="O10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ANITA (COLONIA)</v>
      </c>
      <c r="P10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0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300</v>
      </c>
      <c r="S1071" s="13" t="e">
        <f>INDEX(T_DomiciliosVerificados[],MATCH(T_Tranferencia_Encuestas[[#This Row],[FOLIO DEL TRABAJADOR]],T_DomiciliosVerificados[FOLIO DEL TRABAJADOR],0),21)</f>
        <v>#N/A</v>
      </c>
      <c r="T1071" s="13" t="e">
        <f>INDEX(T_DomiciliosVerificados[],MATCH(T_Tranferencia_Encuestas[[#This Row],[FOLIO DEL TRABAJADOR]],T_DomiciliosVerificados[FOLIO DEL TRABAJADOR],0),22)</f>
        <v>#N/A</v>
      </c>
      <c r="U1071" s="12">
        <f>COUNTIF(T_folios_exito_OPM[folio_opm],T_Tranferencia_Encuestas[[#This Row],[FOLIO DEL TRABAJADOR ENCUESTA EMPRESA]])</f>
        <v>0</v>
      </c>
    </row>
    <row r="1072" spans="1:21" x14ac:dyDescent="0.25">
      <c r="A1072" s="353">
        <v>1388</v>
      </c>
      <c r="B1072" s="353">
        <v>2</v>
      </c>
      <c r="C1072" s="359">
        <v>43312</v>
      </c>
      <c r="D1072" s="354">
        <f t="shared" si="80"/>
        <v>1069</v>
      </c>
      <c r="E107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ISRAEL CONTRERAS HERNANDEZ</v>
      </c>
      <c r="G10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0</v>
      </c>
      <c r="H10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277112</v>
      </c>
      <c r="I10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5073080</v>
      </c>
      <c r="J10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2" s="13">
        <f>IF(IFERROR(FIND("_1",T_Tranferencia_Encuestas[[#This Row],[FOLIO DEL TRABAJADOR]],1),0)=0,INDEX(Tabla_T_ACTORES[],MATCH(T_Tranferencia_Encuestas[[#This Row],[FOLIO DEL TRABAJADOR]],Tabla_T_ACTORES[id_actor],0),29),0)</f>
        <v>2618</v>
      </c>
      <c r="L10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HACIENDA DE LA FLOR 37</v>
      </c>
      <c r="M10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2" s="13" t="str">
        <f>UPPER(IF(T_Tranferencia_Encuestas[[#This Row],[ID DOMICILIO]]&gt;0,INDEX(Tabla_T_DOMICILIOS[],MATCH(T_Tranferencia_Encuestas[[#This Row],[ID DOMICILIO]],Tabla_T_DOMICILIOS[id_domicilio],0),4),""))</f>
        <v/>
      </c>
      <c r="O10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IERRA DE EN MEDIO (COLONIA)</v>
      </c>
      <c r="P10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TIZAPÁN DE ZARAGOZA</v>
      </c>
      <c r="Q10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929</v>
      </c>
      <c r="S1072" s="13" t="e">
        <f>INDEX(T_DomiciliosVerificados[],MATCH(T_Tranferencia_Encuestas[[#This Row],[FOLIO DEL TRABAJADOR]],T_DomiciliosVerificados[FOLIO DEL TRABAJADOR],0),21)</f>
        <v>#N/A</v>
      </c>
      <c r="T1072" s="13" t="e">
        <f>INDEX(T_DomiciliosVerificados[],MATCH(T_Tranferencia_Encuestas[[#This Row],[FOLIO DEL TRABAJADOR]],T_DomiciliosVerificados[FOLIO DEL TRABAJADOR],0),22)</f>
        <v>#N/A</v>
      </c>
      <c r="U1072" s="12">
        <f>COUNTIF(T_folios_exito_OPM[folio_opm],T_Tranferencia_Encuestas[[#This Row],[FOLIO DEL TRABAJADOR ENCUESTA EMPRESA]])</f>
        <v>0</v>
      </c>
    </row>
    <row r="1073" spans="1:21" x14ac:dyDescent="0.25">
      <c r="A1073" s="353" t="s">
        <v>15120</v>
      </c>
      <c r="B1073" s="353">
        <v>2</v>
      </c>
      <c r="C1073" s="359">
        <v>43312</v>
      </c>
      <c r="D1073" s="354">
        <f t="shared" si="80"/>
        <v>1070</v>
      </c>
      <c r="E107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ALBERTO HERNANDEZ TOLENTINO</v>
      </c>
      <c r="G107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5/2018</v>
      </c>
      <c r="H10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379454</v>
      </c>
      <c r="J10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CERRADA HUEYAPAN </v>
      </c>
      <c r="M10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MANZANA 48 LOTE 153A</v>
      </c>
      <c r="N1073" s="13" t="str">
        <f>UPPER(IF(T_Tranferencia_Encuestas[[#This Row],[ID DOMICILIO]]&gt;0,INDEX(Tabla_T_DOMICILIOS[],MATCH(T_Tranferencia_Encuestas[[#This Row],[ID DOMICILIO]],Tabla_T_DOMICILIOS[id_domicilio],0),4),""))</f>
        <v/>
      </c>
      <c r="O10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BUENAVENTURA</v>
      </c>
      <c r="P10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0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1073" s="13" t="e">
        <f>INDEX(T_DomiciliosVerificados[],MATCH(T_Tranferencia_Encuestas[[#This Row],[FOLIO DEL TRABAJADOR]],T_DomiciliosVerificados[FOLIO DEL TRABAJADOR],0),21)</f>
        <v>#N/A</v>
      </c>
      <c r="T1073" s="13" t="e">
        <f>INDEX(T_DomiciliosVerificados[],MATCH(T_Tranferencia_Encuestas[[#This Row],[FOLIO DEL TRABAJADOR]],T_DomiciliosVerificados[FOLIO DEL TRABAJADOR],0),22)</f>
        <v>#N/A</v>
      </c>
      <c r="U1073" s="12">
        <f>COUNTIF(T_folios_exito_OPM[folio_opm],T_Tranferencia_Encuestas[[#This Row],[FOLIO DEL TRABAJADOR ENCUESTA EMPRESA]])</f>
        <v>0</v>
      </c>
    </row>
    <row r="1074" spans="1:21" x14ac:dyDescent="0.25">
      <c r="A1074" s="353" t="s">
        <v>15138</v>
      </c>
      <c r="B1074" s="353">
        <v>2</v>
      </c>
      <c r="C1074" s="359">
        <v>43312</v>
      </c>
      <c r="D1074" s="354">
        <f t="shared" si="80"/>
        <v>1071</v>
      </c>
      <c r="E107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GUERRERO BANDA</v>
      </c>
      <c r="G107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5/2018</v>
      </c>
      <c r="H10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890450</v>
      </c>
      <c r="J10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OLCAN A50 NUMERO 23</v>
      </c>
      <c r="M10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4" s="13" t="str">
        <f>UPPER(IF(T_Tranferencia_Encuestas[[#This Row],[ID DOMICILIO]]&gt;0,INDEX(Tabla_T_DOMICILIOS[],MATCH(T_Tranferencia_Encuestas[[#This Row],[ID DOMICILIO]],Tabla_T_DOMICILIOS[id_domicilio],0),4),""))</f>
        <v/>
      </c>
      <c r="O10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EL MIRADOR SEGUNDA SECCION </v>
      </c>
      <c r="P10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TLALPAN </v>
      </c>
      <c r="Q10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49</v>
      </c>
      <c r="S1074" s="13" t="e">
        <f>INDEX(T_DomiciliosVerificados[],MATCH(T_Tranferencia_Encuestas[[#This Row],[FOLIO DEL TRABAJADOR]],T_DomiciliosVerificados[FOLIO DEL TRABAJADOR],0),21)</f>
        <v>#N/A</v>
      </c>
      <c r="T1074" s="13" t="e">
        <f>INDEX(T_DomiciliosVerificados[],MATCH(T_Tranferencia_Encuestas[[#This Row],[FOLIO DEL TRABAJADOR]],T_DomiciliosVerificados[FOLIO DEL TRABAJADOR],0),22)</f>
        <v>#N/A</v>
      </c>
      <c r="U1074" s="12">
        <f>COUNTIF(T_folios_exito_OPM[folio_opm],T_Tranferencia_Encuestas[[#This Row],[FOLIO DEL TRABAJADOR ENCUESTA EMPRESA]])</f>
        <v>0</v>
      </c>
    </row>
    <row r="1075" spans="1:21" x14ac:dyDescent="0.25">
      <c r="A1075" s="353" t="s">
        <v>15170</v>
      </c>
      <c r="B1075" s="353">
        <v>4</v>
      </c>
      <c r="C1075" s="359">
        <v>43312</v>
      </c>
      <c r="D1075" s="354">
        <f t="shared" si="80"/>
        <v>1072</v>
      </c>
      <c r="E107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LBERTO LARA GALINDO</v>
      </c>
      <c r="G107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05/2018</v>
      </c>
      <c r="H10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236542</v>
      </c>
      <c r="J10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HOCABA MANZANA 341 LOTE 8</v>
      </c>
      <c r="M10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5" s="13" t="str">
        <f>UPPER(IF(T_Tranferencia_Encuestas[[#This Row],[ID DOMICILIO]]&gt;0,INDEX(Tabla_T_DOMICILIOS[],MATCH(T_Tranferencia_Encuestas[[#This Row],[ID DOMICILIO]],Tabla_T_DOMICILIOS[id_domicilio],0),4),""))</f>
        <v/>
      </c>
      <c r="O10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TORRES DE PADIERNA </v>
      </c>
      <c r="P10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0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00</v>
      </c>
      <c r="S1075" s="13" t="e">
        <f>INDEX(T_DomiciliosVerificados[],MATCH(T_Tranferencia_Encuestas[[#This Row],[FOLIO DEL TRABAJADOR]],T_DomiciliosVerificados[FOLIO DEL TRABAJADOR],0),21)</f>
        <v>#N/A</v>
      </c>
      <c r="T1075" s="13" t="e">
        <f>INDEX(T_DomiciliosVerificados[],MATCH(T_Tranferencia_Encuestas[[#This Row],[FOLIO DEL TRABAJADOR]],T_DomiciliosVerificados[FOLIO DEL TRABAJADOR],0),22)</f>
        <v>#N/A</v>
      </c>
      <c r="U1075" s="12">
        <f>COUNTIF(T_folios_exito_OPM[folio_opm],T_Tranferencia_Encuestas[[#This Row],[FOLIO DEL TRABAJADOR ENCUESTA EMPRESA]])</f>
        <v>0</v>
      </c>
    </row>
    <row r="1076" spans="1:21" x14ac:dyDescent="0.25">
      <c r="A1076" s="353" t="s">
        <v>15192</v>
      </c>
      <c r="B1076" s="353">
        <v>4</v>
      </c>
      <c r="C1076" s="359">
        <v>43312</v>
      </c>
      <c r="D1076" s="354">
        <f t="shared" si="80"/>
        <v>1073</v>
      </c>
      <c r="E107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AUDIA CAROLINA VEGA RODEA</v>
      </c>
      <c r="G107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05/2018</v>
      </c>
      <c r="H10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4868402</v>
      </c>
      <c r="J10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ENTENARIO SIN NUMERO H15</v>
      </c>
      <c r="M10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2</v>
      </c>
      <c r="N1076" s="13" t="str">
        <f>UPPER(IF(T_Tranferencia_Encuestas[[#This Row],[ID DOMICILIO]]&gt;0,INDEX(Tabla_T_DOMICILIOS[],MATCH(T_Tranferencia_Encuestas[[#This Row],[ID DOMICILIO]],Tabla_T_DOMICILIOS[id_domicilio],0),4),""))</f>
        <v/>
      </c>
      <c r="O10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RCED GOMEZ</v>
      </c>
      <c r="P10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0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80</v>
      </c>
      <c r="S1076" s="13" t="e">
        <f>INDEX(T_DomiciliosVerificados[],MATCH(T_Tranferencia_Encuestas[[#This Row],[FOLIO DEL TRABAJADOR]],T_DomiciliosVerificados[FOLIO DEL TRABAJADOR],0),21)</f>
        <v>#N/A</v>
      </c>
      <c r="T1076" s="13" t="e">
        <f>INDEX(T_DomiciliosVerificados[],MATCH(T_Tranferencia_Encuestas[[#This Row],[FOLIO DEL TRABAJADOR]],T_DomiciliosVerificados[FOLIO DEL TRABAJADOR],0),22)</f>
        <v>#N/A</v>
      </c>
      <c r="U1076" s="12">
        <f>COUNTIF(T_folios_exito_OPM[folio_opm],T_Tranferencia_Encuestas[[#This Row],[FOLIO DEL TRABAJADOR ENCUESTA EMPRESA]])</f>
        <v>0</v>
      </c>
    </row>
    <row r="1077" spans="1:21" x14ac:dyDescent="0.25">
      <c r="A1077" s="356" t="s">
        <v>15202</v>
      </c>
      <c r="B1077" s="356">
        <v>2</v>
      </c>
      <c r="C1077" s="359">
        <v>43312</v>
      </c>
      <c r="D1077" s="357">
        <f t="shared" si="80"/>
        <v>1074</v>
      </c>
      <c r="E1077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ZELTZIN METZIN ZITLALAPA CHAVEZ</v>
      </c>
      <c r="G1077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05/2018</v>
      </c>
      <c r="H107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1671694</v>
      </c>
      <c r="I107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036366</v>
      </c>
      <c r="J107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7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07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YUCALTEPEC MANZANA 33 LOTE 8</v>
      </c>
      <c r="M107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7" s="201" t="str">
        <f>UPPER(IF(T_Tranferencia_Encuestas[[#This Row],[ID DOMICILIO]]&gt;0,INDEX(Tabla_T_DOMICILIOS[],MATCH(T_Tranferencia_Encuestas[[#This Row],[ID DOMICILIO]],Tabla_T_DOMICILIOS[id_domicilio],0),4),""))</f>
        <v/>
      </c>
      <c r="O107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PADIERNA</v>
      </c>
      <c r="P107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07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40</v>
      </c>
      <c r="S1077" s="201" t="e">
        <f>INDEX(T_DomiciliosVerificados[],MATCH(T_Tranferencia_Encuestas[[#This Row],[FOLIO DEL TRABAJADOR]],T_DomiciliosVerificados[FOLIO DEL TRABAJADOR],0),21)</f>
        <v>#N/A</v>
      </c>
      <c r="T1077" s="201" t="e">
        <f>INDEX(T_DomiciliosVerificados[],MATCH(T_Tranferencia_Encuestas[[#This Row],[FOLIO DEL TRABAJADOR]],T_DomiciliosVerificados[FOLIO DEL TRABAJADOR],0),22)</f>
        <v>#N/A</v>
      </c>
      <c r="U1077" s="202">
        <f>COUNTIF(T_folios_exito_OPM[folio_opm],T_Tranferencia_Encuestas[[#This Row],[FOLIO DEL TRABAJADOR ENCUESTA EMPRESA]])</f>
        <v>0</v>
      </c>
    </row>
    <row r="1078" spans="1:21" x14ac:dyDescent="0.25">
      <c r="A1078" s="353">
        <v>1400</v>
      </c>
      <c r="B1078" s="353">
        <v>2</v>
      </c>
      <c r="C1078" s="359">
        <v>43313</v>
      </c>
      <c r="D1078" s="354">
        <f t="shared" ref="D1078:D1085" si="81">D1077+1</f>
        <v>1075</v>
      </c>
      <c r="E107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TOMÁS RAMÍREZ ROJAS</v>
      </c>
      <c r="G10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5</v>
      </c>
      <c r="H10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214920</v>
      </c>
      <c r="I10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272301</v>
      </c>
      <c r="J10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8" s="13">
        <f>IF(IFERROR(FIND("_1",T_Tranferencia_Encuestas[[#This Row],[FOLIO DEL TRABAJADOR]],1),0)=0,INDEX(Tabla_T_ACTORES[],MATCH(T_Tranferencia_Encuestas[[#This Row],[FOLIO DEL TRABAJADOR]],Tabla_T_ACTORES[id_actor],0),29),0)</f>
        <v>2647</v>
      </c>
      <c r="L10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MPO DEPORTIVO MZ 109 LT 3</v>
      </c>
      <c r="M10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8" s="13" t="str">
        <f>UPPER(IF(T_Tranferencia_Encuestas[[#This Row],[ID DOMICILIO]]&gt;0,INDEX(Tabla_T_DOMICILIOS[],MATCH(T_Tranferencia_Encuestas[[#This Row],[ID DOMICILIO]],Tabla_T_DOMICILIOS[id_domicilio],0),4),""))</f>
        <v/>
      </c>
      <c r="O10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ZONA ESCOLAR ORIENTE (COLONIA)</v>
      </c>
      <c r="P10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0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39</v>
      </c>
      <c r="S1078" s="13" t="e">
        <f>INDEX(T_DomiciliosVerificados[],MATCH(T_Tranferencia_Encuestas[[#This Row],[FOLIO DEL TRABAJADOR]],T_DomiciliosVerificados[FOLIO DEL TRABAJADOR],0),21)</f>
        <v>#N/A</v>
      </c>
      <c r="T1078" s="13" t="e">
        <f>INDEX(T_DomiciliosVerificados[],MATCH(T_Tranferencia_Encuestas[[#This Row],[FOLIO DEL TRABAJADOR]],T_DomiciliosVerificados[FOLIO DEL TRABAJADOR],0),22)</f>
        <v>#N/A</v>
      </c>
      <c r="U1078" s="12">
        <f>COUNTIF(T_folios_exito_OPM[folio_opm],T_Tranferencia_Encuestas[[#This Row],[FOLIO DEL TRABAJADOR ENCUESTA EMPRESA]])</f>
        <v>0</v>
      </c>
    </row>
    <row r="1079" spans="1:21" x14ac:dyDescent="0.25">
      <c r="A1079" s="353">
        <v>1405</v>
      </c>
      <c r="B1079" s="353">
        <v>2</v>
      </c>
      <c r="C1079" s="359">
        <v>43313</v>
      </c>
      <c r="D1079" s="354">
        <f t="shared" si="81"/>
        <v>1076</v>
      </c>
      <c r="E107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JULIO CESAR VELAZQUEZ MOLINA</v>
      </c>
      <c r="G107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5</v>
      </c>
      <c r="H10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977390</v>
      </c>
      <c r="I10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126752</v>
      </c>
      <c r="J10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9" s="13">
        <f>IF(IFERROR(FIND("_1",T_Tranferencia_Encuestas[[#This Row],[FOLIO DEL TRABAJADOR]],1),0)=0,INDEX(Tabla_T_ACTORES[],MATCH(T_Tranferencia_Encuestas[[#This Row],[FOLIO DEL TRABAJADOR]],Tabla_T_ACTORES[id_actor],0),29),0)</f>
        <v>2655</v>
      </c>
      <c r="L10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ÓN JOSÉ MARÍA MORELOS NÚMERO 27</v>
      </c>
      <c r="M10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9" s="13" t="str">
        <f>UPPER(IF(T_Tranferencia_Encuestas[[#This Row],[ID DOMICILIO]]&gt;0,INDEX(Tabla_T_DOMICILIOS[],MATCH(T_Tranferencia_Encuestas[[#This Row],[ID DOMICILIO]],Tabla_T_DOMICILIOS[id_domicilio],0),4),""))</f>
        <v/>
      </c>
      <c r="O10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 NICOLÁS 1A SECCIÓN (COLONIA)</v>
      </c>
      <c r="P10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0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100</v>
      </c>
      <c r="S1079" s="13" t="e">
        <f>INDEX(T_DomiciliosVerificados[],MATCH(T_Tranferencia_Encuestas[[#This Row],[FOLIO DEL TRABAJADOR]],T_DomiciliosVerificados[FOLIO DEL TRABAJADOR],0),21)</f>
        <v>#N/A</v>
      </c>
      <c r="T1079" s="13" t="e">
        <f>INDEX(T_DomiciliosVerificados[],MATCH(T_Tranferencia_Encuestas[[#This Row],[FOLIO DEL TRABAJADOR]],T_DomiciliosVerificados[FOLIO DEL TRABAJADOR],0),22)</f>
        <v>#N/A</v>
      </c>
      <c r="U1079" s="12">
        <f>COUNTIF(T_folios_exito_OPM[folio_opm],T_Tranferencia_Encuestas[[#This Row],[FOLIO DEL TRABAJADOR ENCUESTA EMPRESA]])</f>
        <v>0</v>
      </c>
    </row>
    <row r="1080" spans="1:21" x14ac:dyDescent="0.25">
      <c r="A1080" s="353">
        <v>1408</v>
      </c>
      <c r="B1080" s="353">
        <v>2</v>
      </c>
      <c r="C1080" s="359">
        <v>43313</v>
      </c>
      <c r="D1080" s="354">
        <f t="shared" si="81"/>
        <v>1077</v>
      </c>
      <c r="E108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HRISTOPHER NOE MENDOZA RIVERA</v>
      </c>
      <c r="G10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5</v>
      </c>
      <c r="H10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527100</v>
      </c>
      <c r="J10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0" s="13">
        <f>IF(IFERROR(FIND("_1",T_Tranferencia_Encuestas[[#This Row],[FOLIO DEL TRABAJADOR]],1),0)=0,INDEX(Tabla_T_ACTORES[],MATCH(T_Tranferencia_Encuestas[[#This Row],[FOLIO DEL TRABAJADOR]],Tabla_T_ACTORES[id_actor],0),29),0)</f>
        <v>2662</v>
      </c>
      <c r="L10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EDRA PRIETA NÚMERO 13</v>
      </c>
      <c r="M10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0" s="13" t="str">
        <f>UPPER(IF(T_Tranferencia_Encuestas[[#This Row],[ID DOMICILIO]]&gt;0,INDEX(Tabla_T_DOMICILIOS[],MATCH(T_Tranferencia_Encuestas[[#This Row],[ID DOMICILIO]],Tabla_T_DOMICILIOS[id_domicilio],0),4),""))</f>
        <v/>
      </c>
      <c r="O10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ASCADA (COLONIA)</v>
      </c>
      <c r="P10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0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490</v>
      </c>
      <c r="S1080" s="13" t="e">
        <f>INDEX(T_DomiciliosVerificados[],MATCH(T_Tranferencia_Encuestas[[#This Row],[FOLIO DEL TRABAJADOR]],T_DomiciliosVerificados[FOLIO DEL TRABAJADOR],0),21)</f>
        <v>#N/A</v>
      </c>
      <c r="T1080" s="13" t="e">
        <f>INDEX(T_DomiciliosVerificados[],MATCH(T_Tranferencia_Encuestas[[#This Row],[FOLIO DEL TRABAJADOR]],T_DomiciliosVerificados[FOLIO DEL TRABAJADOR],0),22)</f>
        <v>#N/A</v>
      </c>
      <c r="U1080" s="12">
        <f>COUNTIF(T_folios_exito_OPM[folio_opm],T_Tranferencia_Encuestas[[#This Row],[FOLIO DEL TRABAJADOR ENCUESTA EMPRESA]])</f>
        <v>0</v>
      </c>
    </row>
    <row r="1081" spans="1:21" x14ac:dyDescent="0.25">
      <c r="A1081" s="353">
        <v>1411</v>
      </c>
      <c r="B1081" s="353">
        <v>2</v>
      </c>
      <c r="C1081" s="359">
        <v>43313</v>
      </c>
      <c r="D1081" s="354">
        <f t="shared" si="81"/>
        <v>1078</v>
      </c>
      <c r="E108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ONATIHU BENJAMIN MOLINA MEJIA</v>
      </c>
      <c r="G10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6</v>
      </c>
      <c r="H10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393175</v>
      </c>
      <c r="J10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1" s="13">
        <f>IF(IFERROR(FIND("_1",T_Tranferencia_Encuestas[[#This Row],[FOLIO DEL TRABAJADOR]],1),0)=0,INDEX(Tabla_T_ACTORES[],MATCH(T_Tranferencia_Encuestas[[#This Row],[FOLIO DEL TRABAJADOR]],Tabla_T_ACTORES[id_actor],0),29),0)</f>
        <v>2670</v>
      </c>
      <c r="L10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LORENCIO ANTILLON 83</v>
      </c>
      <c r="M10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1" s="13" t="str">
        <f>UPPER(IF(T_Tranferencia_Encuestas[[#This Row],[ID DOMICILIO]]&gt;0,INDEX(Tabla_T_DOMICILIOS[],MATCH(T_Tranferencia_Encuestas[[#This Row],[ID DOMICILIO]],Tabla_T_DOMICILIOS[id_domicilio],0),4),""))</f>
        <v/>
      </c>
      <c r="O10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AN ESCUTIA (COLONIA)</v>
      </c>
      <c r="P10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100</v>
      </c>
      <c r="S1081" s="13" t="e">
        <f>INDEX(T_DomiciliosVerificados[],MATCH(T_Tranferencia_Encuestas[[#This Row],[FOLIO DEL TRABAJADOR]],T_DomiciliosVerificados[FOLIO DEL TRABAJADOR],0),21)</f>
        <v>#N/A</v>
      </c>
      <c r="T1081" s="13" t="e">
        <f>INDEX(T_DomiciliosVerificados[],MATCH(T_Tranferencia_Encuestas[[#This Row],[FOLIO DEL TRABAJADOR]],T_DomiciliosVerificados[FOLIO DEL TRABAJADOR],0),22)</f>
        <v>#N/A</v>
      </c>
      <c r="U1081" s="12">
        <f>COUNTIF(T_folios_exito_OPM[folio_opm],T_Tranferencia_Encuestas[[#This Row],[FOLIO DEL TRABAJADOR ENCUESTA EMPRESA]])</f>
        <v>0</v>
      </c>
    </row>
    <row r="1082" spans="1:21" x14ac:dyDescent="0.25">
      <c r="A1082" s="353" t="s">
        <v>15291</v>
      </c>
      <c r="B1082" s="353">
        <v>2</v>
      </c>
      <c r="C1082" s="359">
        <v>43313</v>
      </c>
      <c r="D1082" s="354">
        <f t="shared" si="81"/>
        <v>1079</v>
      </c>
      <c r="E108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NUEL RIVERA DE LOS SANTOS</v>
      </c>
      <c r="G108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1/05/2018</v>
      </c>
      <c r="H10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877822</v>
      </c>
      <c r="J10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NO SABE SU DOMICILIO</v>
      </c>
      <c r="K108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RIVAPALACIO</v>
      </c>
      <c r="M10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2" s="13" t="str">
        <f>UPPER(IF(T_Tranferencia_Encuestas[[#This Row],[ID DOMICILIO]]&gt;0,INDEX(Tabla_T_DOMICILIOS[],MATCH(T_Tranferencia_Encuestas[[#This Row],[ID DOMICILIO]],Tabla_T_DOMICILIOS[id_domicilio],0),4),""))</f>
        <v/>
      </c>
      <c r="O10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/>
      </c>
      <c r="P10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10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/>
      </c>
      <c r="R10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082" s="13" t="e">
        <f>INDEX(T_DomiciliosVerificados[],MATCH(T_Tranferencia_Encuestas[[#This Row],[FOLIO DEL TRABAJADOR]],T_DomiciliosVerificados[FOLIO DEL TRABAJADOR],0),21)</f>
        <v>#N/A</v>
      </c>
      <c r="T1082" s="13" t="e">
        <f>INDEX(T_DomiciliosVerificados[],MATCH(T_Tranferencia_Encuestas[[#This Row],[FOLIO DEL TRABAJADOR]],T_DomiciliosVerificados[FOLIO DEL TRABAJADOR],0),22)</f>
        <v>#N/A</v>
      </c>
      <c r="U1082" s="12">
        <f>COUNTIF(T_folios_exito_OPM[folio_opm],T_Tranferencia_Encuestas[[#This Row],[FOLIO DEL TRABAJADOR ENCUESTA EMPRESA]])</f>
        <v>0</v>
      </c>
    </row>
    <row r="1083" spans="1:21" x14ac:dyDescent="0.25">
      <c r="A1083" s="353" t="s">
        <v>15310</v>
      </c>
      <c r="B1083" s="353">
        <v>2</v>
      </c>
      <c r="C1083" s="359">
        <v>43313</v>
      </c>
      <c r="D1083" s="354">
        <f t="shared" si="81"/>
        <v>1080</v>
      </c>
      <c r="E108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GUILLERMO HERNANDEZ ROSAS </v>
      </c>
      <c r="G108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8</v>
      </c>
      <c r="H10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711916</v>
      </c>
      <c r="J10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ABASQUEÑOS 10</v>
      </c>
      <c r="M10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3" s="13" t="str">
        <f>UPPER(IF(T_Tranferencia_Encuestas[[#This Row],[ID DOMICILIO]]&gt;0,INDEX(Tabla_T_DOMICILIOS[],MATCH(T_Tranferencia_Encuestas[[#This Row],[ID DOMICILIO]],Tabla_T_DOMICILIOS[id_domicilio],0),4),""))</f>
        <v/>
      </c>
      <c r="O10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ONANZA</v>
      </c>
      <c r="P10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0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60</v>
      </c>
      <c r="S1083" s="13" t="e">
        <f>INDEX(T_DomiciliosVerificados[],MATCH(T_Tranferencia_Encuestas[[#This Row],[FOLIO DEL TRABAJADOR]],T_DomiciliosVerificados[FOLIO DEL TRABAJADOR],0),21)</f>
        <v>#N/A</v>
      </c>
      <c r="T1083" s="13" t="e">
        <f>INDEX(T_DomiciliosVerificados[],MATCH(T_Tranferencia_Encuestas[[#This Row],[FOLIO DEL TRABAJADOR]],T_DomiciliosVerificados[FOLIO DEL TRABAJADOR],0),22)</f>
        <v>#N/A</v>
      </c>
      <c r="U1083" s="12">
        <f>COUNTIF(T_folios_exito_OPM[folio_opm],T_Tranferencia_Encuestas[[#This Row],[FOLIO DEL TRABAJADOR ENCUESTA EMPRESA]])</f>
        <v>0</v>
      </c>
    </row>
    <row r="1084" spans="1:21" x14ac:dyDescent="0.25">
      <c r="A1084" s="353" t="s">
        <v>15327</v>
      </c>
      <c r="B1084" s="353">
        <v>2</v>
      </c>
      <c r="C1084" s="359">
        <v>43313</v>
      </c>
      <c r="D1084" s="354">
        <f t="shared" si="81"/>
        <v>1081</v>
      </c>
      <c r="E108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TONIO ALVARADO GARCÍA</v>
      </c>
      <c r="G108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8</v>
      </c>
      <c r="H10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2926575</v>
      </c>
      <c r="I10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597904</v>
      </c>
      <c r="J10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LOMA DE LA PALMA SIN NUMERO </v>
      </c>
      <c r="M10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4" s="13" t="str">
        <f>UPPER(IF(T_Tranferencia_Encuestas[[#This Row],[ID DOMICILIO]]&gt;0,INDEX(Tabla_T_DOMICILIOS[],MATCH(T_Tranferencia_Encuestas[[#This Row],[ID DOMICILIO]],Tabla_T_DOMICILIOS[id_domicilio],0),4),""))</f>
        <v/>
      </c>
      <c r="O10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STA HERMOSA</v>
      </c>
      <c r="P10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10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100</v>
      </c>
      <c r="S1084" s="13" t="e">
        <f>INDEX(T_DomiciliosVerificados[],MATCH(T_Tranferencia_Encuestas[[#This Row],[FOLIO DEL TRABAJADOR]],T_DomiciliosVerificados[FOLIO DEL TRABAJADOR],0),21)</f>
        <v>#N/A</v>
      </c>
      <c r="T1084" s="13" t="e">
        <f>INDEX(T_DomiciliosVerificados[],MATCH(T_Tranferencia_Encuestas[[#This Row],[FOLIO DEL TRABAJADOR]],T_DomiciliosVerificados[FOLIO DEL TRABAJADOR],0),22)</f>
        <v>#N/A</v>
      </c>
      <c r="U1084" s="12">
        <f>COUNTIF(T_folios_exito_OPM[folio_opm],T_Tranferencia_Encuestas[[#This Row],[FOLIO DEL TRABAJADOR ENCUESTA EMPRESA]])</f>
        <v>0</v>
      </c>
    </row>
    <row r="1085" spans="1:21" x14ac:dyDescent="0.25">
      <c r="A1085" s="356">
        <v>1438</v>
      </c>
      <c r="B1085" s="356">
        <v>7</v>
      </c>
      <c r="C1085" s="359">
        <v>43313</v>
      </c>
      <c r="D1085" s="357">
        <f t="shared" si="81"/>
        <v>1082</v>
      </c>
      <c r="E1085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1085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IAN DOMINGUEZ FRANCISCO</v>
      </c>
      <c r="G1085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42</v>
      </c>
      <c r="H1085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5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085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5" s="201">
        <f>IF(IFERROR(FIND("_1",T_Tranferencia_Encuestas[[#This Row],[FOLIO DEL TRABAJADOR]],1),0)=0,INDEX(Tabla_T_ACTORES[],MATCH(T_Tranferencia_Encuestas[[#This Row],[FOLIO DEL TRABAJADOR]],Tabla_T_ACTORES[id_actor],0),29),0)</f>
        <v>2722</v>
      </c>
      <c r="L1085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VENA DE MORELOS 83</v>
      </c>
      <c r="M1085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5" s="201" t="str">
        <f>UPPER(IF(T_Tranferencia_Encuestas[[#This Row],[ID DOMICILIO]]&gt;0,INDEX(Tabla_T_DOMICILIOS[],MATCH(T_Tranferencia_Encuestas[[#This Row],[ID DOMICILIO]],Tabla_T_DOMICILIOS[id_domicilio],0),4),""))</f>
        <v/>
      </c>
      <c r="O1085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 DE SAN JUAN IXHUATEPEC</v>
      </c>
      <c r="P1085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1085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85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80</v>
      </c>
      <c r="S1085" s="201" t="e">
        <f>INDEX(T_DomiciliosVerificados[],MATCH(T_Tranferencia_Encuestas[[#This Row],[FOLIO DEL TRABAJADOR]],T_DomiciliosVerificados[FOLIO DEL TRABAJADOR],0),21)</f>
        <v>#N/A</v>
      </c>
      <c r="T1085" s="201" t="e">
        <f>INDEX(T_DomiciliosVerificados[],MATCH(T_Tranferencia_Encuestas[[#This Row],[FOLIO DEL TRABAJADOR]],T_DomiciliosVerificados[FOLIO DEL TRABAJADOR],0),22)</f>
        <v>#N/A</v>
      </c>
      <c r="U1085" s="202">
        <f>COUNTIF(T_folios_exito_OPM[folio_opm],T_Tranferencia_Encuestas[[#This Row],[FOLIO DEL TRABAJADOR ENCUESTA EMPRESA]])</f>
        <v>0</v>
      </c>
    </row>
    <row r="1086" spans="1:21" x14ac:dyDescent="0.25">
      <c r="A1086" s="353">
        <v>973</v>
      </c>
      <c r="B1086" s="353">
        <v>2</v>
      </c>
      <c r="C1086" s="359">
        <v>43320</v>
      </c>
      <c r="D1086" s="354">
        <f t="shared" ref="D1086:D1108" si="82">D1085+1</f>
        <v>1083</v>
      </c>
      <c r="E108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ARCISO HERNÁNDEZ LÓPEZ</v>
      </c>
      <c r="G108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8</v>
      </c>
      <c r="H10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527656</v>
      </c>
      <c r="I10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785492</v>
      </c>
      <c r="J10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ÉFONO CELULAR ES DEL HIJO</v>
      </c>
      <c r="K1086" s="13">
        <f>IF(IFERROR(FIND("_1",T_Tranferencia_Encuestas[[#This Row],[FOLIO DEL TRABAJADOR]],1),0)=0,INDEX(Tabla_T_ACTORES[],MATCH(T_Tranferencia_Encuestas[[#This Row],[FOLIO DEL TRABAJADOR]],Tabla_T_ACTORES[id_actor],0),29),0)</f>
        <v>1841</v>
      </c>
      <c r="L10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ARCISO MENDOZA NÚMERO 183</v>
      </c>
      <c r="M10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6" s="13" t="str">
        <f>UPPER(IF(T_Tranferencia_Encuestas[[#This Row],[ID DOMICILIO]]&gt;0,INDEX(Tabla_T_DOMICILIOS[],MATCH(T_Tranferencia_Encuestas[[#This Row],[ID DOMICILIO]],Tabla_T_DOMICILIOS[id_domicilio],0),4),""))</f>
        <v/>
      </c>
      <c r="O10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 BONITA (COLONIA)</v>
      </c>
      <c r="P10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0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40</v>
      </c>
      <c r="S1086" s="13" t="e">
        <f>INDEX(T_DomiciliosVerificados[],MATCH(T_Tranferencia_Encuestas[[#This Row],[FOLIO DEL TRABAJADOR]],T_DomiciliosVerificados[FOLIO DEL TRABAJADOR],0),21)</f>
        <v>#N/A</v>
      </c>
      <c r="T1086" s="13" t="e">
        <f>INDEX(T_DomiciliosVerificados[],MATCH(T_Tranferencia_Encuestas[[#This Row],[FOLIO DEL TRABAJADOR]],T_DomiciliosVerificados[FOLIO DEL TRABAJADOR],0),22)</f>
        <v>#N/A</v>
      </c>
      <c r="U1086" s="12">
        <f>COUNTIF(T_folios_exito_OPM[folio_opm],T_Tranferencia_Encuestas[[#This Row],[FOLIO DEL TRABAJADOR ENCUESTA EMPRESA]])</f>
        <v>0</v>
      </c>
    </row>
    <row r="1087" spans="1:21" x14ac:dyDescent="0.25">
      <c r="A1087" s="353">
        <v>980</v>
      </c>
      <c r="B1087" s="353">
        <v>2</v>
      </c>
      <c r="C1087" s="359">
        <v>43320</v>
      </c>
      <c r="D1087" s="354">
        <f t="shared" si="82"/>
        <v>1084</v>
      </c>
      <c r="E108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ATALIA ELIZALDE FLORES</v>
      </c>
      <c r="G10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8</v>
      </c>
      <c r="H10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316040786</v>
      </c>
      <c r="J10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7" s="13">
        <f>IF(IFERROR(FIND("_1",T_Tranferencia_Encuestas[[#This Row],[FOLIO DEL TRABAJADOR]],1),0)=0,INDEX(Tabla_T_ACTORES[],MATCH(T_Tranferencia_Encuestas[[#This Row],[FOLIO DEL TRABAJADOR]],Tabla_T_ACTORES[id_actor],0),29),0)</f>
        <v>1854</v>
      </c>
      <c r="L10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ABRIELA MISTRAL MZ 16 LT 32</v>
      </c>
      <c r="M10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7" s="13" t="str">
        <f>UPPER(IF(T_Tranferencia_Encuestas[[#This Row],[ID DOMICILIO]]&gt;0,INDEX(Tabla_T_DOMICILIOS[],MATCH(T_Tranferencia_Encuestas[[#This Row],[ID DOMICILIO]],Tabla_T_DOMICILIOS[id_domicilio],0),4),""))</f>
        <v/>
      </c>
      <c r="O10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(COLONIA)</v>
      </c>
      <c r="P10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XCOCO</v>
      </c>
      <c r="Q10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266</v>
      </c>
      <c r="S1087" s="13" t="e">
        <f>INDEX(T_DomiciliosVerificados[],MATCH(T_Tranferencia_Encuestas[[#This Row],[FOLIO DEL TRABAJADOR]],T_DomiciliosVerificados[FOLIO DEL TRABAJADOR],0),21)</f>
        <v>#N/A</v>
      </c>
      <c r="T1087" s="13" t="e">
        <f>INDEX(T_DomiciliosVerificados[],MATCH(T_Tranferencia_Encuestas[[#This Row],[FOLIO DEL TRABAJADOR]],T_DomiciliosVerificados[FOLIO DEL TRABAJADOR],0),22)</f>
        <v>#N/A</v>
      </c>
      <c r="U1087" s="12">
        <f>COUNTIF(T_folios_exito_OPM[folio_opm],T_Tranferencia_Encuestas[[#This Row],[FOLIO DEL TRABAJADOR ENCUESTA EMPRESA]])</f>
        <v>0</v>
      </c>
    </row>
    <row r="1088" spans="1:21" x14ac:dyDescent="0.25">
      <c r="A1088" s="353">
        <v>982</v>
      </c>
      <c r="B1088" s="353">
        <v>2</v>
      </c>
      <c r="C1088" s="359">
        <v>43320</v>
      </c>
      <c r="D1088" s="354">
        <f t="shared" si="82"/>
        <v>1085</v>
      </c>
      <c r="E108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ALEJANDRO SERRANO ZAMORA</v>
      </c>
      <c r="G10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19</v>
      </c>
      <c r="H10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571517</v>
      </c>
      <c r="J10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8" s="13">
        <f>IF(IFERROR(FIND("_1",T_Tranferencia_Encuestas[[#This Row],[FOLIO DEL TRABAJADOR]],1),0)=0,INDEX(Tabla_T_ACTORES[],MATCH(T_Tranferencia_Encuestas[[#This Row],[FOLIO DEL TRABAJADOR]],Tabla_T_ACTORES[id_actor],0),29),0)</f>
        <v>1858</v>
      </c>
      <c r="L10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3 DE JULIO NÚMERO 1859 MZ 65 LT 663</v>
      </c>
      <c r="M10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8" s="13" t="str">
        <f>UPPER(IF(T_Tranferencia_Encuestas[[#This Row],[ID DOMICILIO]]&gt;0,INDEX(Tabla_T_DOMICILIOS[],MATCH(T_Tranferencia_Encuestas[[#This Row],[ID DOMICILIO]],Tabla_T_DOMICILIOS[id_domicilio],0),4),""))</f>
        <v/>
      </c>
      <c r="O10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EYES DE REFORMA 3A SECCIÓN (COLONIA)</v>
      </c>
      <c r="P10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310</v>
      </c>
      <c r="S1088" s="13" t="e">
        <f>INDEX(T_DomiciliosVerificados[],MATCH(T_Tranferencia_Encuestas[[#This Row],[FOLIO DEL TRABAJADOR]],T_DomiciliosVerificados[FOLIO DEL TRABAJADOR],0),21)</f>
        <v>#N/A</v>
      </c>
      <c r="T1088" s="13" t="e">
        <f>INDEX(T_DomiciliosVerificados[],MATCH(T_Tranferencia_Encuestas[[#This Row],[FOLIO DEL TRABAJADOR]],T_DomiciliosVerificados[FOLIO DEL TRABAJADOR],0),22)</f>
        <v>#N/A</v>
      </c>
      <c r="U1088" s="12">
        <f>COUNTIF(T_folios_exito_OPM[folio_opm],T_Tranferencia_Encuestas[[#This Row],[FOLIO DEL TRABAJADOR ENCUESTA EMPRESA]])</f>
        <v>0</v>
      </c>
    </row>
    <row r="1089" spans="1:21" x14ac:dyDescent="0.25">
      <c r="A1089" s="353">
        <v>1010</v>
      </c>
      <c r="B1089" s="353">
        <v>2</v>
      </c>
      <c r="C1089" s="359">
        <v>43320</v>
      </c>
      <c r="D1089" s="354">
        <f t="shared" si="82"/>
        <v>1086</v>
      </c>
      <c r="E108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VAREZ MARTINEZ</v>
      </c>
      <c r="G10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9</v>
      </c>
      <c r="H10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1953728</v>
      </c>
      <c r="J10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9" s="13">
        <f>IF(IFERROR(FIND("_1",T_Tranferencia_Encuestas[[#This Row],[FOLIO DEL TRABAJADOR]],1),0)=0,INDEX(Tabla_T_ACTORES[],MATCH(T_Tranferencia_Encuestas[[#This Row],[FOLIO DEL TRABAJADOR]],Tabla_T_ACTORES[id_actor],0),29),0)</f>
        <v>1913</v>
      </c>
      <c r="L10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IRASOL 108</v>
      </c>
      <c r="M10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9" s="13" t="str">
        <f>UPPER(IF(T_Tranferencia_Encuestas[[#This Row],[ID DOMICILIO]]&gt;0,INDEX(Tabla_T_DOMICILIOS[],MATCH(T_Tranferencia_Encuestas[[#This Row],[ID DOMICILIO]],Tabla_T_DOMICILIOS[id_domicilio],0),4),""))</f>
        <v/>
      </c>
      <c r="O10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STAS DEL VALLE</v>
      </c>
      <c r="P10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0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00</v>
      </c>
      <c r="S1089" s="13" t="e">
        <f>INDEX(T_DomiciliosVerificados[],MATCH(T_Tranferencia_Encuestas[[#This Row],[FOLIO DEL TRABAJADOR]],T_DomiciliosVerificados[FOLIO DEL TRABAJADOR],0),21)</f>
        <v>#N/A</v>
      </c>
      <c r="T1089" s="13" t="e">
        <f>INDEX(T_DomiciliosVerificados[],MATCH(T_Tranferencia_Encuestas[[#This Row],[FOLIO DEL TRABAJADOR]],T_DomiciliosVerificados[FOLIO DEL TRABAJADOR],0),22)</f>
        <v>#N/A</v>
      </c>
      <c r="U1089" s="12">
        <f>COUNTIF(T_folios_exito_OPM[folio_opm],T_Tranferencia_Encuestas[[#This Row],[FOLIO DEL TRABAJADOR ENCUESTA EMPRESA]])</f>
        <v>0</v>
      </c>
    </row>
    <row r="1090" spans="1:21" x14ac:dyDescent="0.25">
      <c r="A1090" s="353">
        <v>1024</v>
      </c>
      <c r="B1090" s="353">
        <v>4</v>
      </c>
      <c r="C1090" s="359">
        <v>43320</v>
      </c>
      <c r="D1090" s="354">
        <f t="shared" si="82"/>
        <v>1087</v>
      </c>
      <c r="E109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RUTH BERRIEL ONTIVEROS</v>
      </c>
      <c r="G10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1</v>
      </c>
      <c r="H10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4677597</v>
      </c>
      <c r="J10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0" s="13">
        <f>IF(IFERROR(FIND("_1",T_Tranferencia_Encuestas[[#This Row],[FOLIO DEL TRABAJADOR]],1),0)=0,INDEX(Tabla_T_ACTORES[],MATCH(T_Tranferencia_Encuestas[[#This Row],[FOLIO DEL TRABAJADOR]],Tabla_T_ACTORES[id_actor],0),29),0)</f>
        <v>1940</v>
      </c>
      <c r="L10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PINTERIA 23</v>
      </c>
      <c r="M10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2</v>
      </c>
      <c r="N1090" s="13" t="str">
        <f>UPPER(IF(T_Tranferencia_Encuestas[[#This Row],[ID DOMICILIO]]&gt;0,INDEX(Tabla_T_DOMICILIOS[],MATCH(T_Tranferencia_Encuestas[[#This Row],[ID DOMICILIO]],Tabla_T_DOMICILIOS[id_domicilio],0),4),""))</f>
        <v/>
      </c>
      <c r="O10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 (COLONIA)</v>
      </c>
      <c r="P10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0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1090" s="13" t="e">
        <f>INDEX(T_DomiciliosVerificados[],MATCH(T_Tranferencia_Encuestas[[#This Row],[FOLIO DEL TRABAJADOR]],T_DomiciliosVerificados[FOLIO DEL TRABAJADOR],0),21)</f>
        <v>#N/A</v>
      </c>
      <c r="T1090" s="13" t="e">
        <f>INDEX(T_DomiciliosVerificados[],MATCH(T_Tranferencia_Encuestas[[#This Row],[FOLIO DEL TRABAJADOR]],T_DomiciliosVerificados[FOLIO DEL TRABAJADOR],0),22)</f>
        <v>#N/A</v>
      </c>
      <c r="U1090" s="12">
        <f>COUNTIF(T_folios_exito_OPM[folio_opm],T_Tranferencia_Encuestas[[#This Row],[FOLIO DEL TRABAJADOR ENCUESTA EMPRESA]])</f>
        <v>0</v>
      </c>
    </row>
    <row r="1091" spans="1:21" x14ac:dyDescent="0.25">
      <c r="A1091" s="353">
        <v>1030</v>
      </c>
      <c r="B1091" s="353">
        <v>4</v>
      </c>
      <c r="C1091" s="359">
        <v>43320</v>
      </c>
      <c r="D1091" s="354">
        <f t="shared" si="82"/>
        <v>1088</v>
      </c>
      <c r="E109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ISRAEL AVILES SANCHEZ</v>
      </c>
      <c r="G109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2</v>
      </c>
      <c r="H10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863639</v>
      </c>
      <c r="J10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1" s="13">
        <f>IF(IFERROR(FIND("_1",T_Tranferencia_Encuestas[[#This Row],[FOLIO DEL TRABAJADOR]],1),0)=0,INDEX(Tabla_T_ACTORES[],MATCH(T_Tranferencia_Encuestas[[#This Row],[FOLIO DEL TRABAJADOR]],Tabla_T_ACTORES[id_actor],0),29),0)</f>
        <v>1952</v>
      </c>
      <c r="L10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VENUESTIANO CARRANZA 30</v>
      </c>
      <c r="M10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1091" s="13" t="str">
        <f>UPPER(IF(T_Tranferencia_Encuestas[[#This Row],[ID DOMICILIO]]&gt;0,INDEX(Tabla_T_DOMICILIOS[],MATCH(T_Tranferencia_Encuestas[[#This Row],[ID DOMICILIO]],Tabla_T_DOMICILIOS[id_domicilio],0),4),""))</f>
        <v/>
      </c>
      <c r="O10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VIDENCIA (COLONIA)</v>
      </c>
      <c r="P10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0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440</v>
      </c>
      <c r="S1091" s="13" t="e">
        <f>INDEX(T_DomiciliosVerificados[],MATCH(T_Tranferencia_Encuestas[[#This Row],[FOLIO DEL TRABAJADOR]],T_DomiciliosVerificados[FOLIO DEL TRABAJADOR],0),21)</f>
        <v>#N/A</v>
      </c>
      <c r="T1091" s="13" t="e">
        <f>INDEX(T_DomiciliosVerificados[],MATCH(T_Tranferencia_Encuestas[[#This Row],[FOLIO DEL TRABAJADOR]],T_DomiciliosVerificados[FOLIO DEL TRABAJADOR],0),22)</f>
        <v>#N/A</v>
      </c>
      <c r="U1091" s="12">
        <f>COUNTIF(T_folios_exito_OPM[folio_opm],T_Tranferencia_Encuestas[[#This Row],[FOLIO DEL TRABAJADOR ENCUESTA EMPRESA]])</f>
        <v>0</v>
      </c>
    </row>
    <row r="1092" spans="1:21" x14ac:dyDescent="0.25">
      <c r="A1092" s="353">
        <v>1047</v>
      </c>
      <c r="B1092" s="353">
        <v>2</v>
      </c>
      <c r="C1092" s="359">
        <v>43320</v>
      </c>
      <c r="D1092" s="354">
        <f t="shared" si="82"/>
        <v>1089</v>
      </c>
      <c r="E109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AZUCENA MIRANDA CRUZ</v>
      </c>
      <c r="G10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33</v>
      </c>
      <c r="H10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960113</v>
      </c>
      <c r="J10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2" s="13">
        <f>IF(IFERROR(FIND("_1",T_Tranferencia_Encuestas[[#This Row],[FOLIO DEL TRABAJADOR]],1),0)=0,INDEX(Tabla_T_ACTORES[],MATCH(T_Tranferencia_Encuestas[[#This Row],[FOLIO DEL TRABAJADOR]],Tabla_T_ACTORES[id_actor],0),29),0)</f>
        <v>1981</v>
      </c>
      <c r="L10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VERACRUZ MANZANA 20 LOTE 8</v>
      </c>
      <c r="M10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2" s="13" t="str">
        <f>UPPER(IF(T_Tranferencia_Encuestas[[#This Row],[ID DOMICILIO]]&gt;0,INDEX(Tabla_T_DOMICILIOS[],MATCH(T_Tranferencia_Encuestas[[#This Row],[ID DOMICILIO]],Tabla_T_DOMICILIOS[id_domicilio],0),4),""))</f>
        <v/>
      </c>
      <c r="O10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ACOMODO VALENTÍN GÓMEZ FARÍAS (COLONIA)</v>
      </c>
      <c r="P10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0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69</v>
      </c>
      <c r="S1092" s="13" t="e">
        <f>INDEX(T_DomiciliosVerificados[],MATCH(T_Tranferencia_Encuestas[[#This Row],[FOLIO DEL TRABAJADOR]],T_DomiciliosVerificados[FOLIO DEL TRABAJADOR],0),21)</f>
        <v>#N/A</v>
      </c>
      <c r="T1092" s="13" t="e">
        <f>INDEX(T_DomiciliosVerificados[],MATCH(T_Tranferencia_Encuestas[[#This Row],[FOLIO DEL TRABAJADOR]],T_DomiciliosVerificados[FOLIO DEL TRABAJADOR],0),22)</f>
        <v>#N/A</v>
      </c>
      <c r="U1092" s="12">
        <f>COUNTIF(T_folios_exito_OPM[folio_opm],T_Tranferencia_Encuestas[[#This Row],[FOLIO DEL TRABAJADOR ENCUESTA EMPRESA]])</f>
        <v>0</v>
      </c>
    </row>
    <row r="1093" spans="1:21" x14ac:dyDescent="0.25">
      <c r="A1093" s="353">
        <v>1068</v>
      </c>
      <c r="B1093" s="353">
        <v>2</v>
      </c>
      <c r="C1093" s="359">
        <v>43320</v>
      </c>
      <c r="D1093" s="354">
        <f t="shared" si="82"/>
        <v>1090</v>
      </c>
      <c r="E109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DE LOS ÁNGELES ENRIQUEZ ANDRADE</v>
      </c>
      <c r="G10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3</v>
      </c>
      <c r="H10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019974</v>
      </c>
      <c r="J10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3" s="13">
        <f>IF(IFERROR(FIND("_1",T_Tranferencia_Encuestas[[#This Row],[FOLIO DEL TRABAJADOR]],1),0)=0,INDEX(Tabla_T_ACTORES[],MATCH(T_Tranferencia_Encuestas[[#This Row],[FOLIO DEL TRABAJADOR]],Tabla_T_ACTORES[id_actor],0),29),0)</f>
        <v>2022</v>
      </c>
      <c r="L10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JUSCO NÚMERO 80</v>
      </c>
      <c r="M10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3" s="13" t="str">
        <f>UPPER(IF(T_Tranferencia_Encuestas[[#This Row],[ID DOMICILIO]]&gt;0,INDEX(Tabla_T_DOMICILIOS[],MATCH(T_Tranferencia_Encuestas[[#This Row],[ID DOMICILIO]],Tabla_T_DOMICILIOS[id_domicilio],0),4),""))</f>
        <v/>
      </c>
      <c r="O10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TALES SUR (COLONIA)</v>
      </c>
      <c r="P10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10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300</v>
      </c>
      <c r="S1093" s="13" t="e">
        <f>INDEX(T_DomiciliosVerificados[],MATCH(T_Tranferencia_Encuestas[[#This Row],[FOLIO DEL TRABAJADOR]],T_DomiciliosVerificados[FOLIO DEL TRABAJADOR],0),21)</f>
        <v>#N/A</v>
      </c>
      <c r="T1093" s="13" t="e">
        <f>INDEX(T_DomiciliosVerificados[],MATCH(T_Tranferencia_Encuestas[[#This Row],[FOLIO DEL TRABAJADOR]],T_DomiciliosVerificados[FOLIO DEL TRABAJADOR],0),22)</f>
        <v>#N/A</v>
      </c>
      <c r="U1093" s="12">
        <f>COUNTIF(T_folios_exito_OPM[folio_opm],T_Tranferencia_Encuestas[[#This Row],[FOLIO DEL TRABAJADOR ENCUESTA EMPRESA]])</f>
        <v>0</v>
      </c>
    </row>
    <row r="1094" spans="1:21" x14ac:dyDescent="0.25">
      <c r="A1094" s="353">
        <v>1071</v>
      </c>
      <c r="B1094" s="353">
        <v>2</v>
      </c>
      <c r="C1094" s="359">
        <v>43320</v>
      </c>
      <c r="D1094" s="354">
        <f t="shared" si="82"/>
        <v>1091</v>
      </c>
      <c r="E109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RODRIGUEZ ZARAGOZA</v>
      </c>
      <c r="G10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3</v>
      </c>
      <c r="H10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673059</v>
      </c>
      <c r="J10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4" s="13">
        <f>IF(IFERROR(FIND("_1",T_Tranferencia_Encuestas[[#This Row],[FOLIO DEL TRABAJADOR]],1),0)=0,INDEX(Tabla_T_ACTORES[],MATCH(T_Tranferencia_Encuestas[[#This Row],[FOLIO DEL TRABAJADOR]],Tabla_T_ACTORES[id_actor],0),29),0)</f>
        <v>2028</v>
      </c>
      <c r="L10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O DE LA ESTRELLA 27</v>
      </c>
      <c r="M10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4" s="13" t="str">
        <f>UPPER(IF(T_Tranferencia_Encuestas[[#This Row],[ID DOMICILIO]]&gt;0,INDEX(Tabla_T_DOMICILIOS[],MATCH(T_Tranferencia_Encuestas[[#This Row],[ID DOMICILIO]],Tabla_T_DOMICILIOS[id_domicilio],0),4),""))</f>
        <v/>
      </c>
      <c r="O10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ANTO (COLONIA)</v>
      </c>
      <c r="P10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30</v>
      </c>
      <c r="S1094" s="13" t="e">
        <f>INDEX(T_DomiciliosVerificados[],MATCH(T_Tranferencia_Encuestas[[#This Row],[FOLIO DEL TRABAJADOR]],T_DomiciliosVerificados[FOLIO DEL TRABAJADOR],0),21)</f>
        <v>#N/A</v>
      </c>
      <c r="T1094" s="13" t="e">
        <f>INDEX(T_DomiciliosVerificados[],MATCH(T_Tranferencia_Encuestas[[#This Row],[FOLIO DEL TRABAJADOR]],T_DomiciliosVerificados[FOLIO DEL TRABAJADOR],0),22)</f>
        <v>#N/A</v>
      </c>
      <c r="U1094" s="12">
        <f>COUNTIF(T_folios_exito_OPM[folio_opm],T_Tranferencia_Encuestas[[#This Row],[FOLIO DEL TRABAJADOR ENCUESTA EMPRESA]])</f>
        <v>0</v>
      </c>
    </row>
    <row r="1095" spans="1:21" x14ac:dyDescent="0.25">
      <c r="A1095" s="353">
        <v>1072</v>
      </c>
      <c r="B1095" s="353">
        <v>3</v>
      </c>
      <c r="C1095" s="359">
        <v>43320</v>
      </c>
      <c r="D1095" s="354">
        <f t="shared" si="82"/>
        <v>1092</v>
      </c>
      <c r="E109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PALMA PARRA</v>
      </c>
      <c r="G109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3</v>
      </c>
      <c r="H10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607124</v>
      </c>
      <c r="J10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5" s="13">
        <f>IF(IFERROR(FIND("_1",T_Tranferencia_Encuestas[[#This Row],[FOLIO DEL TRABAJADOR]],1),0)=0,INDEX(Tabla_T_ACTORES[],MATCH(T_Tranferencia_Encuestas[[#This Row],[FOLIO DEL TRABAJADOR]],Tabla_T_ACTORES[id_actor],0),29),0)</f>
        <v>2030</v>
      </c>
      <c r="L10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DOS ARBOLITOS 302</v>
      </c>
      <c r="M10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5" s="13" t="str">
        <f>UPPER(IF(T_Tranferencia_Encuestas[[#This Row],[ID DOMICILIO]]&gt;0,INDEX(Tabla_T_DOMICILIOS[],MATCH(T_Tranferencia_Encuestas[[#This Row],[ID DOMICILIO]],Tabla_T_DOMICILIOS[id_domicilio],0),4),""))</f>
        <v/>
      </c>
      <c r="O10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10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0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1095" s="13" t="e">
        <f>INDEX(T_DomiciliosVerificados[],MATCH(T_Tranferencia_Encuestas[[#This Row],[FOLIO DEL TRABAJADOR]],T_DomiciliosVerificados[FOLIO DEL TRABAJADOR],0),21)</f>
        <v>#N/A</v>
      </c>
      <c r="T1095" s="13" t="e">
        <f>INDEX(T_DomiciliosVerificados[],MATCH(T_Tranferencia_Encuestas[[#This Row],[FOLIO DEL TRABAJADOR]],T_DomiciliosVerificados[FOLIO DEL TRABAJADOR],0),22)</f>
        <v>#N/A</v>
      </c>
      <c r="U1095" s="12">
        <f>COUNTIF(T_folios_exito_OPM[folio_opm],T_Tranferencia_Encuestas[[#This Row],[FOLIO DEL TRABAJADOR ENCUESTA EMPRESA]])</f>
        <v>0</v>
      </c>
    </row>
    <row r="1096" spans="1:21" x14ac:dyDescent="0.25">
      <c r="A1096" s="353">
        <v>1077</v>
      </c>
      <c r="B1096" s="353">
        <v>2</v>
      </c>
      <c r="C1096" s="359">
        <v>43320</v>
      </c>
      <c r="D1096" s="354">
        <f t="shared" si="82"/>
        <v>1093</v>
      </c>
      <c r="E109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ATALIA ROSAS SERRANO</v>
      </c>
      <c r="G109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44</v>
      </c>
      <c r="H10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908803</v>
      </c>
      <c r="J10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6" s="13">
        <f>IF(IFERROR(FIND("_1",T_Tranferencia_Encuestas[[#This Row],[FOLIO DEL TRABAJADOR]],1),0)=0,INDEX(Tabla_T_ACTORES[],MATCH(T_Tranferencia_Encuestas[[#This Row],[FOLIO DEL TRABAJADOR]],Tabla_T_ACTORES[id_actor],0),29),0)</f>
        <v>2039</v>
      </c>
      <c r="L10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TALLA DE CALVILLO NUMERO 7</v>
      </c>
      <c r="M10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6" s="13" t="str">
        <f>UPPER(IF(T_Tranferencia_Encuestas[[#This Row],[ID DOMICILIO]]&gt;0,INDEX(Tabla_T_DOMICILIOS[],MATCH(T_Tranferencia_Encuestas[[#This Row],[ID DOMICILIO]],Tabla_T_DOMICILIOS[id_domicilio],0),4),""))</f>
        <v/>
      </c>
      <c r="O10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ÁLVARO OBREGÓN (COLONIA)</v>
      </c>
      <c r="P10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0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30</v>
      </c>
      <c r="S1096" s="13" t="e">
        <f>INDEX(T_DomiciliosVerificados[],MATCH(T_Tranferencia_Encuestas[[#This Row],[FOLIO DEL TRABAJADOR]],T_DomiciliosVerificados[FOLIO DEL TRABAJADOR],0),21)</f>
        <v>#N/A</v>
      </c>
      <c r="T1096" s="13" t="e">
        <f>INDEX(T_DomiciliosVerificados[],MATCH(T_Tranferencia_Encuestas[[#This Row],[FOLIO DEL TRABAJADOR]],T_DomiciliosVerificados[FOLIO DEL TRABAJADOR],0),22)</f>
        <v>#N/A</v>
      </c>
      <c r="U1096" s="12">
        <f>COUNTIF(T_folios_exito_OPM[folio_opm],T_Tranferencia_Encuestas[[#This Row],[FOLIO DEL TRABAJADOR ENCUESTA EMPRESA]])</f>
        <v>0</v>
      </c>
    </row>
    <row r="1097" spans="1:21" x14ac:dyDescent="0.25">
      <c r="A1097" s="353" t="s">
        <v>11780</v>
      </c>
      <c r="B1097" s="353">
        <v>2</v>
      </c>
      <c r="C1097" s="359">
        <v>43320</v>
      </c>
      <c r="D1097" s="354">
        <f t="shared" si="82"/>
        <v>1094</v>
      </c>
      <c r="E109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ISRAEL NIETO CHAVEZ</v>
      </c>
      <c r="G109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10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06641</v>
      </c>
      <c r="J10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1K 4715</v>
      </c>
      <c r="M10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7" s="13" t="str">
        <f>UPPER(IF(T_Tranferencia_Encuestas[[#This Row],[ID DOMICILIO]]&gt;0,INDEX(Tabla_T_DOMICILIOS[],MATCH(T_Tranferencia_Encuestas[[#This Row],[ID DOMICILIO]],Tabla_T_DOMICILIOS[id_domicilio],0),4),""))</f>
        <v/>
      </c>
      <c r="O10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FENSORES DE LA REPUBLICA</v>
      </c>
      <c r="P10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0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780</v>
      </c>
      <c r="S1097" s="13" t="e">
        <f>INDEX(T_DomiciliosVerificados[],MATCH(T_Tranferencia_Encuestas[[#This Row],[FOLIO DEL TRABAJADOR]],T_DomiciliosVerificados[FOLIO DEL TRABAJADOR],0),21)</f>
        <v>#N/A</v>
      </c>
      <c r="T1097" s="13" t="e">
        <f>INDEX(T_DomiciliosVerificados[],MATCH(T_Tranferencia_Encuestas[[#This Row],[FOLIO DEL TRABAJADOR]],T_DomiciliosVerificados[FOLIO DEL TRABAJADOR],0),22)</f>
        <v>#N/A</v>
      </c>
      <c r="U1097" s="12">
        <f>COUNTIF(T_folios_exito_OPM[folio_opm],T_Tranferencia_Encuestas[[#This Row],[FOLIO DEL TRABAJADOR ENCUESTA EMPRESA]])</f>
        <v>0</v>
      </c>
    </row>
    <row r="1098" spans="1:21" x14ac:dyDescent="0.25">
      <c r="A1098" s="353" t="s">
        <v>11793</v>
      </c>
      <c r="B1098" s="353">
        <v>2</v>
      </c>
      <c r="C1098" s="359">
        <v>43320</v>
      </c>
      <c r="D1098" s="354">
        <f t="shared" si="82"/>
        <v>1095</v>
      </c>
      <c r="E109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RICARDO GALVEZ SANCHEZ</v>
      </c>
      <c r="G109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10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7370134</v>
      </c>
      <c r="I10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228673</v>
      </c>
      <c r="J10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ARDENIAS MANZANA 55 LOTE 11 A</v>
      </c>
      <c r="M10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8" s="13" t="str">
        <f>UPPER(IF(T_Tranferencia_Encuestas[[#This Row],[ID DOMICILIO]]&gt;0,INDEX(Tabla_T_DOMICILIOS[],MATCH(T_Tranferencia_Encuestas[[#This Row],[ID DOMICILIO]],Tabla_T_DOMICILIOS[id_domicilio],0),4),""))</f>
        <v/>
      </c>
      <c r="O10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CHALCO</v>
      </c>
      <c r="P10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ALLE DE CHALCO</v>
      </c>
      <c r="Q10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0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07</v>
      </c>
      <c r="S1098" s="13" t="e">
        <f>INDEX(T_DomiciliosVerificados[],MATCH(T_Tranferencia_Encuestas[[#This Row],[FOLIO DEL TRABAJADOR]],T_DomiciliosVerificados[FOLIO DEL TRABAJADOR],0),21)</f>
        <v>#N/A</v>
      </c>
      <c r="T1098" s="13" t="e">
        <f>INDEX(T_DomiciliosVerificados[],MATCH(T_Tranferencia_Encuestas[[#This Row],[FOLIO DEL TRABAJADOR]],T_DomiciliosVerificados[FOLIO DEL TRABAJADOR],0),22)</f>
        <v>#N/A</v>
      </c>
      <c r="U1098" s="12">
        <f>COUNTIF(T_folios_exito_OPM[folio_opm],T_Tranferencia_Encuestas[[#This Row],[FOLIO DEL TRABAJADOR ENCUESTA EMPRESA]])</f>
        <v>0</v>
      </c>
    </row>
    <row r="1099" spans="1:21" x14ac:dyDescent="0.25">
      <c r="A1099" s="353" t="s">
        <v>11834</v>
      </c>
      <c r="B1099" s="353">
        <v>3</v>
      </c>
      <c r="C1099" s="359">
        <v>43320</v>
      </c>
      <c r="D1099" s="354">
        <f t="shared" si="82"/>
        <v>1096</v>
      </c>
      <c r="E109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MARIA RUBI HERRERA</v>
      </c>
      <c r="G109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10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016044</v>
      </c>
      <c r="J10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HUICHOLES 74</v>
      </c>
      <c r="M10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9" s="13" t="str">
        <f>UPPER(IF(T_Tranferencia_Encuestas[[#This Row],[ID DOMICILIO]]&gt;0,INDEX(Tabla_T_DOMICILIOS[],MATCH(T_Tranferencia_Encuestas[[#This Row],[ID DOMICILIO]],Tabla_T_DOMICILIOS[id_domicilio],0),4),""))</f>
        <v/>
      </c>
      <c r="O10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JUSCO</v>
      </c>
      <c r="P10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0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00</v>
      </c>
      <c r="S1099" s="13" t="e">
        <f>INDEX(T_DomiciliosVerificados[],MATCH(T_Tranferencia_Encuestas[[#This Row],[FOLIO DEL TRABAJADOR]],T_DomiciliosVerificados[FOLIO DEL TRABAJADOR],0),21)</f>
        <v>#N/A</v>
      </c>
      <c r="T1099" s="13" t="e">
        <f>INDEX(T_DomiciliosVerificados[],MATCH(T_Tranferencia_Encuestas[[#This Row],[FOLIO DEL TRABAJADOR]],T_DomiciliosVerificados[FOLIO DEL TRABAJADOR],0),22)</f>
        <v>#N/A</v>
      </c>
      <c r="U1099" s="12">
        <f>COUNTIF(T_folios_exito_OPM[folio_opm],T_Tranferencia_Encuestas[[#This Row],[FOLIO DEL TRABAJADOR ENCUESTA EMPRESA]])</f>
        <v>0</v>
      </c>
    </row>
    <row r="1100" spans="1:21" x14ac:dyDescent="0.25">
      <c r="A1100" s="353" t="s">
        <v>11852</v>
      </c>
      <c r="B1100" s="353">
        <v>2</v>
      </c>
      <c r="C1100" s="359">
        <v>43320</v>
      </c>
      <c r="D1100" s="354">
        <f t="shared" si="82"/>
        <v>1097</v>
      </c>
      <c r="E110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HERNANDEZ CUEVAS</v>
      </c>
      <c r="G110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9/02/2018</v>
      </c>
      <c r="H11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721133</v>
      </c>
      <c r="J11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NEDA 291</v>
      </c>
      <c r="M11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0" s="13" t="str">
        <f>UPPER(IF(T_Tranferencia_Encuestas[[#This Row],[ID DOMICILIO]]&gt;0,INDEX(Tabla_T_DOMICILIOS[],MATCH(T_Tranferencia_Encuestas[[#This Row],[ID DOMICILIO]],Tabla_T_DOMICILIOS[id_domicilio],0),4),""))</f>
        <v/>
      </c>
      <c r="O11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FIRIO DIAZ</v>
      </c>
      <c r="P11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1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520</v>
      </c>
      <c r="S1100" s="13" t="e">
        <f>INDEX(T_DomiciliosVerificados[],MATCH(T_Tranferencia_Encuestas[[#This Row],[FOLIO DEL TRABAJADOR]],T_DomiciliosVerificados[FOLIO DEL TRABAJADOR],0),21)</f>
        <v>#N/A</v>
      </c>
      <c r="T1100" s="13" t="e">
        <f>INDEX(T_DomiciliosVerificados[],MATCH(T_Tranferencia_Encuestas[[#This Row],[FOLIO DEL TRABAJADOR]],T_DomiciliosVerificados[FOLIO DEL TRABAJADOR],0),22)</f>
        <v>#N/A</v>
      </c>
      <c r="U1100" s="12">
        <f>COUNTIF(T_folios_exito_OPM[folio_opm],T_Tranferencia_Encuestas[[#This Row],[FOLIO DEL TRABAJADOR ENCUESTA EMPRESA]])</f>
        <v>0</v>
      </c>
    </row>
    <row r="1101" spans="1:21" x14ac:dyDescent="0.25">
      <c r="A1101" s="353" t="s">
        <v>11908</v>
      </c>
      <c r="B1101" s="353">
        <v>2</v>
      </c>
      <c r="C1101" s="359">
        <v>43320</v>
      </c>
      <c r="D1101" s="354">
        <f t="shared" si="82"/>
        <v>1098</v>
      </c>
      <c r="E110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UBEN SERVIN ROMERO</v>
      </c>
      <c r="G110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11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566588</v>
      </c>
      <c r="J11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JAVIER MINA MANZANA 12</v>
      </c>
      <c r="M11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26</v>
      </c>
      <c r="N1101" s="13" t="str">
        <f>UPPER(IF(T_Tranferencia_Encuestas[[#This Row],[ID DOMICILIO]]&gt;0,INDEX(Tabla_T_DOMICILIOS[],MATCH(T_Tranferencia_Encuestas[[#This Row],[ID DOMICILIO]],Tabla_T_DOMICILIOS[id_domicilio],0),4),""))</f>
        <v/>
      </c>
      <c r="O11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EROES</v>
      </c>
      <c r="P11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1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1101" s="13" t="e">
        <f>INDEX(T_DomiciliosVerificados[],MATCH(T_Tranferencia_Encuestas[[#This Row],[FOLIO DEL TRABAJADOR]],T_DomiciliosVerificados[FOLIO DEL TRABAJADOR],0),21)</f>
        <v>#N/A</v>
      </c>
      <c r="T1101" s="13" t="e">
        <f>INDEX(T_DomiciliosVerificados[],MATCH(T_Tranferencia_Encuestas[[#This Row],[FOLIO DEL TRABAJADOR]],T_DomiciliosVerificados[FOLIO DEL TRABAJADOR],0),22)</f>
        <v>#N/A</v>
      </c>
      <c r="U1101" s="12">
        <f>COUNTIF(T_folios_exito_OPM[folio_opm],T_Tranferencia_Encuestas[[#This Row],[FOLIO DEL TRABAJADOR ENCUESTA EMPRESA]])</f>
        <v>0</v>
      </c>
    </row>
    <row r="1102" spans="1:21" x14ac:dyDescent="0.25">
      <c r="A1102" s="353" t="s">
        <v>11927</v>
      </c>
      <c r="B1102" s="353">
        <v>2</v>
      </c>
      <c r="C1102" s="359">
        <v>43320</v>
      </c>
      <c r="D1102" s="354">
        <f t="shared" si="82"/>
        <v>1099</v>
      </c>
      <c r="E110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BERNAL CERVANTES</v>
      </c>
      <c r="G110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11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3124541</v>
      </c>
      <c r="I11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1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N HARRISON 21</v>
      </c>
      <c r="M11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2" s="13" t="str">
        <f>UPPER(IF(T_Tranferencia_Encuestas[[#This Row],[ID DOMICILIO]]&gt;0,INDEX(Tabla_T_DOMICILIOS[],MATCH(T_Tranferencia_Encuestas[[#This Row],[ID DOMICILIO]],Tabla_T_DOMICILIOS[id_domicilio],0),4),""))</f>
        <v/>
      </c>
      <c r="O11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UEGO NUEVO</v>
      </c>
      <c r="P11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00</v>
      </c>
      <c r="S1102" s="13" t="e">
        <f>INDEX(T_DomiciliosVerificados[],MATCH(T_Tranferencia_Encuestas[[#This Row],[FOLIO DEL TRABAJADOR]],T_DomiciliosVerificados[FOLIO DEL TRABAJADOR],0),21)</f>
        <v>#N/A</v>
      </c>
      <c r="T1102" s="13" t="e">
        <f>INDEX(T_DomiciliosVerificados[],MATCH(T_Tranferencia_Encuestas[[#This Row],[FOLIO DEL TRABAJADOR]],T_DomiciliosVerificados[FOLIO DEL TRABAJADOR],0),22)</f>
        <v>#N/A</v>
      </c>
      <c r="U1102" s="12">
        <f>COUNTIF(T_folios_exito_OPM[folio_opm],T_Tranferencia_Encuestas[[#This Row],[FOLIO DEL TRABAJADOR ENCUESTA EMPRESA]])</f>
        <v>0</v>
      </c>
    </row>
    <row r="1103" spans="1:21" x14ac:dyDescent="0.25">
      <c r="A1103" s="353" t="s">
        <v>12368</v>
      </c>
      <c r="B1103" s="353">
        <v>2</v>
      </c>
      <c r="C1103" s="359">
        <v>43320</v>
      </c>
      <c r="D1103" s="354">
        <f t="shared" si="82"/>
        <v>1100</v>
      </c>
      <c r="E110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EDUARDO ORNELAS MARTINEZ</v>
      </c>
      <c r="G110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2/2018</v>
      </c>
      <c r="H11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511961</v>
      </c>
      <c r="J11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IO FERNANDO LOPEZ 731</v>
      </c>
      <c r="M11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3" s="13" t="str">
        <f>UPPER(IF(T_Tranferencia_Encuestas[[#This Row],[ID DOMICILIO]]&gt;0,INDEX(Tabla_T_DOMICILIOS[],MATCH(T_Tranferencia_Encuestas[[#This Row],[ID DOMICILIO]],Tabla_T_DOMICILIOS[id_domicilio],0),4),""))</f>
        <v/>
      </c>
      <c r="O11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CUADRON 201</v>
      </c>
      <c r="P11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060</v>
      </c>
      <c r="S1103" s="13" t="e">
        <f>INDEX(T_DomiciliosVerificados[],MATCH(T_Tranferencia_Encuestas[[#This Row],[FOLIO DEL TRABAJADOR]],T_DomiciliosVerificados[FOLIO DEL TRABAJADOR],0),21)</f>
        <v>#N/A</v>
      </c>
      <c r="T1103" s="13" t="e">
        <f>INDEX(T_DomiciliosVerificados[],MATCH(T_Tranferencia_Encuestas[[#This Row],[FOLIO DEL TRABAJADOR]],T_DomiciliosVerificados[FOLIO DEL TRABAJADOR],0),22)</f>
        <v>#N/A</v>
      </c>
      <c r="U1103" s="12">
        <f>COUNTIF(T_folios_exito_OPM[folio_opm],T_Tranferencia_Encuestas[[#This Row],[FOLIO DEL TRABAJADOR ENCUESTA EMPRESA]])</f>
        <v>0</v>
      </c>
    </row>
    <row r="1104" spans="1:21" x14ac:dyDescent="0.25">
      <c r="A1104" s="353">
        <v>1141</v>
      </c>
      <c r="B1104" s="353">
        <v>2</v>
      </c>
      <c r="C1104" s="359">
        <v>43320</v>
      </c>
      <c r="D1104" s="354">
        <f t="shared" si="82"/>
        <v>1101</v>
      </c>
      <c r="E110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TICIA GONZÁLEZ ÁLVAREZ</v>
      </c>
      <c r="G11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1</v>
      </c>
      <c r="H11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744498</v>
      </c>
      <c r="I11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51101</v>
      </c>
      <c r="J11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4" s="13">
        <f>IF(IFERROR(FIND("_1",T_Tranferencia_Encuestas[[#This Row],[FOLIO DEL TRABAJADOR]],1),0)=0,INDEX(Tabla_T_ACTORES[],MATCH(T_Tranferencia_Encuestas[[#This Row],[FOLIO DEL TRABAJADOR]],Tabla_T_ACTORES[id_actor],0),29),0)</f>
        <v>2161</v>
      </c>
      <c r="L11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RRA DE NAVIDAD NÚMERO 25</v>
      </c>
      <c r="M11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4" s="13" t="str">
        <f>UPPER(IF(T_Tranferencia_Encuestas[[#This Row],[ID DOMICILIO]]&gt;0,INDEX(Tabla_T_DOMICILIOS[],MATCH(T_Tranferencia_Encuestas[[#This Row],[ID DOMICILIO]],Tabla_T_DOMICILIOS[id_domicilio],0),4),""))</f>
        <v/>
      </c>
      <c r="O11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CASA NUEVA (FRACCIONAMIENTO)</v>
      </c>
      <c r="P11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1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430</v>
      </c>
      <c r="S1104" s="13" t="e">
        <f>INDEX(T_DomiciliosVerificados[],MATCH(T_Tranferencia_Encuestas[[#This Row],[FOLIO DEL TRABAJADOR]],T_DomiciliosVerificados[FOLIO DEL TRABAJADOR],0),21)</f>
        <v>#N/A</v>
      </c>
      <c r="T1104" s="13" t="e">
        <f>INDEX(T_DomiciliosVerificados[],MATCH(T_Tranferencia_Encuestas[[#This Row],[FOLIO DEL TRABAJADOR]],T_DomiciliosVerificados[FOLIO DEL TRABAJADOR],0),22)</f>
        <v>#N/A</v>
      </c>
      <c r="U1104" s="12">
        <f>COUNTIF(T_folios_exito_OPM[folio_opm],T_Tranferencia_Encuestas[[#This Row],[FOLIO DEL TRABAJADOR ENCUESTA EMPRESA]])</f>
        <v>0</v>
      </c>
    </row>
    <row r="1105" spans="1:21" x14ac:dyDescent="0.25">
      <c r="A1105" s="353">
        <v>1143</v>
      </c>
      <c r="B1105" s="353">
        <v>4</v>
      </c>
      <c r="C1105" s="359">
        <v>43320</v>
      </c>
      <c r="D1105" s="354">
        <f t="shared" si="82"/>
        <v>1102</v>
      </c>
      <c r="E110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SEGURA SANCHEZ</v>
      </c>
      <c r="G110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1</v>
      </c>
      <c r="H11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639523</v>
      </c>
      <c r="J11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5" s="13">
        <f>IF(IFERROR(FIND("_1",T_Tranferencia_Encuestas[[#This Row],[FOLIO DEL TRABAJADOR]],1),0)=0,INDEX(Tabla_T_ACTORES[],MATCH(T_Tranferencia_Encuestas[[#This Row],[FOLIO DEL TRABAJADOR]],Tabla_T_ACTORES[id_actor],0),29),0)</f>
        <v>2165</v>
      </c>
      <c r="L11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JOSEFA ORTIZ DE DOMINGUEZ MANZANA 1 LOTE 1</v>
      </c>
      <c r="M11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5" s="13" t="str">
        <f>UPPER(IF(T_Tranferencia_Encuestas[[#This Row],[ID DOMICILIO]]&gt;0,INDEX(Tabla_T_DOMICILIOS[],MATCH(T_Tranferencia_Encuestas[[#This Row],[ID DOMICILIO]],Tabla_T_DOMICILIOS[id_domicilio],0),4),""))</f>
        <v/>
      </c>
      <c r="O11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1A SECCIÓN CAÑADA (COLONIA)</v>
      </c>
      <c r="P11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1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69</v>
      </c>
      <c r="S1105" s="13" t="e">
        <f>INDEX(T_DomiciliosVerificados[],MATCH(T_Tranferencia_Encuestas[[#This Row],[FOLIO DEL TRABAJADOR]],T_DomiciliosVerificados[FOLIO DEL TRABAJADOR],0),21)</f>
        <v>#N/A</v>
      </c>
      <c r="T1105" s="13" t="e">
        <f>INDEX(T_DomiciliosVerificados[],MATCH(T_Tranferencia_Encuestas[[#This Row],[FOLIO DEL TRABAJADOR]],T_DomiciliosVerificados[FOLIO DEL TRABAJADOR],0),22)</f>
        <v>#N/A</v>
      </c>
      <c r="U1105" s="12">
        <f>COUNTIF(T_folios_exito_OPM[folio_opm],T_Tranferencia_Encuestas[[#This Row],[FOLIO DEL TRABAJADOR ENCUESTA EMPRESA]])</f>
        <v>0</v>
      </c>
    </row>
    <row r="1106" spans="1:21" x14ac:dyDescent="0.25">
      <c r="A1106" s="353" t="s">
        <v>12444</v>
      </c>
      <c r="B1106" s="353">
        <v>4</v>
      </c>
      <c r="C1106" s="359">
        <v>43320</v>
      </c>
      <c r="D1106" s="354">
        <f t="shared" si="82"/>
        <v>1103</v>
      </c>
      <c r="E110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MILO DOMINGO BARRIOS CABRERA</v>
      </c>
      <c r="G110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3/2018</v>
      </c>
      <c r="H11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5943810</v>
      </c>
      <c r="I11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154807</v>
      </c>
      <c r="J11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XCATEOPAN 66</v>
      </c>
      <c r="M11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6" s="13" t="str">
        <f>UPPER(IF(T_Tranferencia_Encuestas[[#This Row],[ID DOMICILIO]]&gt;0,INDEX(Tabla_T_DOMICILIOS[],MATCH(T_Tranferencia_Encuestas[[#This Row],[ID DOMICILIO]],Tabla_T_DOMICILIOS[id_domicilio],0),4),""))</f>
        <v/>
      </c>
      <c r="O11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ERTIZ NARVARTE</v>
      </c>
      <c r="P11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1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600</v>
      </c>
      <c r="S1106" s="13" t="e">
        <f>INDEX(T_DomiciliosVerificados[],MATCH(T_Tranferencia_Encuestas[[#This Row],[FOLIO DEL TRABAJADOR]],T_DomiciliosVerificados[FOLIO DEL TRABAJADOR],0),21)</f>
        <v>#N/A</v>
      </c>
      <c r="T1106" s="13" t="e">
        <f>INDEX(T_DomiciliosVerificados[],MATCH(T_Tranferencia_Encuestas[[#This Row],[FOLIO DEL TRABAJADOR]],T_DomiciliosVerificados[FOLIO DEL TRABAJADOR],0),22)</f>
        <v>#N/A</v>
      </c>
      <c r="U1106" s="12">
        <f>COUNTIF(T_folios_exito_OPM[folio_opm],T_Tranferencia_Encuestas[[#This Row],[FOLIO DEL TRABAJADOR ENCUESTA EMPRESA]])</f>
        <v>0</v>
      </c>
    </row>
    <row r="1107" spans="1:21" x14ac:dyDescent="0.25">
      <c r="A1107" s="353">
        <v>1146</v>
      </c>
      <c r="B1107" s="353">
        <v>2</v>
      </c>
      <c r="C1107" s="359">
        <v>43320</v>
      </c>
      <c r="D1107" s="354">
        <f t="shared" si="82"/>
        <v>1104</v>
      </c>
      <c r="E110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ORINA ARRIAGA MOLINA</v>
      </c>
      <c r="G110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4</v>
      </c>
      <c r="H11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5358</v>
      </c>
      <c r="I11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730090</v>
      </c>
      <c r="J11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7" s="13">
        <f>IF(IFERROR(FIND("_1",T_Tranferencia_Encuestas[[#This Row],[FOLIO DEL TRABAJADOR]],1),0)=0,INDEX(Tabla_T_ACTORES[],MATCH(T_Tranferencia_Encuestas[[#This Row],[FOLIO DEL TRABAJADOR]],Tabla_T_ACTORES[id_actor],0),29),0)</f>
        <v>2170</v>
      </c>
      <c r="L11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UCALILPTO MANZANA 3 LOTE 11</v>
      </c>
      <c r="M11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7" s="13" t="str">
        <f>UPPER(IF(T_Tranferencia_Encuestas[[#This Row],[ID DOMICILIO]]&gt;0,INDEX(Tabla_T_DOMICILIOS[],MATCH(T_Tranferencia_Encuestas[[#This Row],[ID DOMICILIO]],Tabla_T_DOMICILIOS[id_domicilio],0),4),""))</f>
        <v/>
      </c>
      <c r="O11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RCIMARRERO (COLONIA)</v>
      </c>
      <c r="P11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1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10</v>
      </c>
      <c r="S1107" s="13" t="e">
        <f>INDEX(T_DomiciliosVerificados[],MATCH(T_Tranferencia_Encuestas[[#This Row],[FOLIO DEL TRABAJADOR]],T_DomiciliosVerificados[FOLIO DEL TRABAJADOR],0),21)</f>
        <v>#N/A</v>
      </c>
      <c r="T1107" s="13" t="e">
        <f>INDEX(T_DomiciliosVerificados[],MATCH(T_Tranferencia_Encuestas[[#This Row],[FOLIO DEL TRABAJADOR]],T_DomiciliosVerificados[FOLIO DEL TRABAJADOR],0),22)</f>
        <v>#N/A</v>
      </c>
      <c r="U1107" s="12">
        <f>COUNTIF(T_folios_exito_OPM[folio_opm],T_Tranferencia_Encuestas[[#This Row],[FOLIO DEL TRABAJADOR ENCUESTA EMPRESA]])</f>
        <v>0</v>
      </c>
    </row>
    <row r="1108" spans="1:21" x14ac:dyDescent="0.25">
      <c r="A1108" s="356">
        <v>1150</v>
      </c>
      <c r="B1108" s="356">
        <v>2</v>
      </c>
      <c r="C1108" s="359">
        <v>43320</v>
      </c>
      <c r="D1108" s="357">
        <f t="shared" si="82"/>
        <v>1105</v>
      </c>
      <c r="E1108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8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AN FRANK MALDONADO MEJIA</v>
      </c>
      <c r="G1108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64</v>
      </c>
      <c r="H1108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08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4109598</v>
      </c>
      <c r="J1108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8" s="201">
        <f>IF(IFERROR(FIND("_1",T_Tranferencia_Encuestas[[#This Row],[FOLIO DEL TRABAJADOR]],1),0)=0,INDEX(Tabla_T_ACTORES[],MATCH(T_Tranferencia_Encuestas[[#This Row],[FOLIO DEL TRABAJADOR]],Tabla_T_ACTORES[id_actor],0),29),0)</f>
        <v>2179</v>
      </c>
      <c r="L1108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CEDROS MANZANA 5 LOTE 11 NÚMERO 201</v>
      </c>
      <c r="M1108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8" s="201" t="str">
        <f>UPPER(IF(T_Tranferencia_Encuestas[[#This Row],[ID DOMICILIO]]&gt;0,INDEX(Tabla_T_DOMICILIOS[],MATCH(T_Tranferencia_Encuestas[[#This Row],[ID DOMICILIO]],Tabla_T_DOMICILIOS[id_domicilio],0),4),""))</f>
        <v/>
      </c>
      <c r="O1108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SIDRO FABELA (CONDOMINIO)</v>
      </c>
      <c r="P1108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ÁN</v>
      </c>
      <c r="Q1108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08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32</v>
      </c>
      <c r="S1108" s="201" t="e">
        <f>INDEX(T_DomiciliosVerificados[],MATCH(T_Tranferencia_Encuestas[[#This Row],[FOLIO DEL TRABAJADOR]],T_DomiciliosVerificados[FOLIO DEL TRABAJADOR],0),21)</f>
        <v>#N/A</v>
      </c>
      <c r="T1108" s="201" t="e">
        <f>INDEX(T_DomiciliosVerificados[],MATCH(T_Tranferencia_Encuestas[[#This Row],[FOLIO DEL TRABAJADOR]],T_DomiciliosVerificados[FOLIO DEL TRABAJADOR],0),22)</f>
        <v>#N/A</v>
      </c>
      <c r="U1108" s="202">
        <f>COUNTIF(T_folios_exito_OPM[folio_opm],T_Tranferencia_Encuestas[[#This Row],[FOLIO DEL TRABAJADOR ENCUESTA EMPRESA]])</f>
        <v>0</v>
      </c>
    </row>
    <row r="1109" spans="1:21" x14ac:dyDescent="0.25">
      <c r="A1109" s="353" t="s">
        <v>12541</v>
      </c>
      <c r="B1109" s="353">
        <v>4</v>
      </c>
      <c r="C1109" s="359">
        <v>43338</v>
      </c>
      <c r="D1109" s="354">
        <f t="shared" ref="D1109:D1121" si="83">D1108+1</f>
        <v>1106</v>
      </c>
      <c r="E110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MIRANDA RODRIGUEZ</v>
      </c>
      <c r="G110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3/2018</v>
      </c>
      <c r="H11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1640164</v>
      </c>
      <c r="I11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203957</v>
      </c>
      <c r="J11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AMAULIPAS 23</v>
      </c>
      <c r="M11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9" s="13" t="str">
        <f>UPPER(IF(T_Tranferencia_Encuestas[[#This Row],[ID DOMICILIO]]&gt;0,INDEX(Tabla_T_DOMICILIOS[],MATCH(T_Tranferencia_Encuestas[[#This Row],[ID DOMICILIO]],Tabla_T_DOMICILIOS[id_domicilio],0),4),""))</f>
        <v/>
      </c>
      <c r="O11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AJIMALPA</v>
      </c>
      <c r="P11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11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00</v>
      </c>
      <c r="S1109" s="13" t="e">
        <f>INDEX(T_DomiciliosVerificados[],MATCH(T_Tranferencia_Encuestas[[#This Row],[FOLIO DEL TRABAJADOR]],T_DomiciliosVerificados[FOLIO DEL TRABAJADOR],0),21)</f>
        <v>#N/A</v>
      </c>
      <c r="T1109" s="13" t="e">
        <f>INDEX(T_DomiciliosVerificados[],MATCH(T_Tranferencia_Encuestas[[#This Row],[FOLIO DEL TRABAJADOR]],T_DomiciliosVerificados[FOLIO DEL TRABAJADOR],0),22)</f>
        <v>#N/A</v>
      </c>
      <c r="U1109" s="12">
        <f>COUNTIF(T_folios_exito_OPM[folio_opm],T_Tranferencia_Encuestas[[#This Row],[FOLIO DEL TRABAJADOR ENCUESTA EMPRESA]])</f>
        <v>0</v>
      </c>
    </row>
    <row r="1110" spans="1:21" x14ac:dyDescent="0.25">
      <c r="A1110" s="353" t="s">
        <v>12558</v>
      </c>
      <c r="B1110" s="353">
        <v>2</v>
      </c>
      <c r="C1110" s="359">
        <v>43338</v>
      </c>
      <c r="D1110" s="354">
        <f t="shared" si="83"/>
        <v>1107</v>
      </c>
      <c r="E111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HERNANDEZ MARTINEZ</v>
      </c>
      <c r="G111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3/2018</v>
      </c>
      <c r="H11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59716</v>
      </c>
      <c r="I11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89835</v>
      </c>
      <c r="J11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RETERA PICACHO AJUSCO MANZANA 14 LOTE 6</v>
      </c>
      <c r="M11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0" s="13" t="str">
        <f>UPPER(IF(T_Tranferencia_Encuestas[[#This Row],[ID DOMICILIO]]&gt;0,INDEX(Tabla_T_DOMICILIOS[],MATCH(T_Tranferencia_Encuestas[[#This Row],[ID DOMICILIO]],Tabla_T_DOMICILIOS[id_domicilio],0),4),""))</f>
        <v/>
      </c>
      <c r="O11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HIMILLI</v>
      </c>
      <c r="P11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TLALPAN </v>
      </c>
      <c r="Q11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110" s="13" t="e">
        <f>INDEX(T_DomiciliosVerificados[],MATCH(T_Tranferencia_Encuestas[[#This Row],[FOLIO DEL TRABAJADOR]],T_DomiciliosVerificados[FOLIO DEL TRABAJADOR],0),21)</f>
        <v>#N/A</v>
      </c>
      <c r="T1110" s="13" t="e">
        <f>INDEX(T_DomiciliosVerificados[],MATCH(T_Tranferencia_Encuestas[[#This Row],[FOLIO DEL TRABAJADOR]],T_DomiciliosVerificados[FOLIO DEL TRABAJADOR],0),22)</f>
        <v>#N/A</v>
      </c>
      <c r="U1110" s="12">
        <f>COUNTIF(T_folios_exito_OPM[folio_opm],T_Tranferencia_Encuestas[[#This Row],[FOLIO DEL TRABAJADOR ENCUESTA EMPRESA]])</f>
        <v>0</v>
      </c>
    </row>
    <row r="1111" spans="1:21" x14ac:dyDescent="0.25">
      <c r="A1111" s="353">
        <v>1178</v>
      </c>
      <c r="B1111" s="353">
        <v>2</v>
      </c>
      <c r="C1111" s="359">
        <v>43338</v>
      </c>
      <c r="D1111" s="354">
        <f t="shared" si="83"/>
        <v>1108</v>
      </c>
      <c r="E111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FAEL REYES MALVAEZ</v>
      </c>
      <c r="G11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1</v>
      </c>
      <c r="H11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119257</v>
      </c>
      <c r="J11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1" s="13">
        <f>IF(IFERROR(FIND("_1",T_Tranferencia_Encuestas[[#This Row],[FOLIO DEL TRABAJADOR]],1),0)=0,INDEX(Tabla_T_ACTORES[],MATCH(T_Tranferencia_Encuestas[[#This Row],[FOLIO DEL TRABAJADOR]],Tabla_T_ACTORES[id_actor],0),29),0)</f>
        <v>2228</v>
      </c>
      <c r="L11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OTUMBA, MANZANA 726, LOTE 6</v>
      </c>
      <c r="M11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1" s="13" t="str">
        <f>UPPER(IF(T_Tranferencia_Encuestas[[#This Row],[ID DOMICILIO]]&gt;0,INDEX(Tabla_T_DOMICILIOS[],MATCH(T_Tranferencia_Encuestas[[#This Row],[ID DOMICILIO]],Tabla_T_DOMICILIOS[id_domicilio],0),4),""))</f>
        <v/>
      </c>
      <c r="O11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ORFEBRES</v>
      </c>
      <c r="P11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11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56</v>
      </c>
      <c r="S1111" s="13" t="e">
        <f>INDEX(T_DomiciliosVerificados[],MATCH(T_Tranferencia_Encuestas[[#This Row],[FOLIO DEL TRABAJADOR]],T_DomiciliosVerificados[FOLIO DEL TRABAJADOR],0),21)</f>
        <v>#N/A</v>
      </c>
      <c r="T1111" s="13" t="e">
        <f>INDEX(T_DomiciliosVerificados[],MATCH(T_Tranferencia_Encuestas[[#This Row],[FOLIO DEL TRABAJADOR]],T_DomiciliosVerificados[FOLIO DEL TRABAJADOR],0),22)</f>
        <v>#N/A</v>
      </c>
      <c r="U1111" s="12">
        <f>COUNTIF(T_folios_exito_OPM[folio_opm],T_Tranferencia_Encuestas[[#This Row],[FOLIO DEL TRABAJADOR ENCUESTA EMPRESA]])</f>
        <v>0</v>
      </c>
    </row>
    <row r="1112" spans="1:21" x14ac:dyDescent="0.25">
      <c r="A1112" s="353">
        <v>1192</v>
      </c>
      <c r="B1112" s="353">
        <v>2</v>
      </c>
      <c r="C1112" s="359">
        <v>43338</v>
      </c>
      <c r="D1112" s="354">
        <f t="shared" si="83"/>
        <v>1109</v>
      </c>
      <c r="E111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POLO ANTONIO  BAUTISTA CERON</v>
      </c>
      <c r="G111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2</v>
      </c>
      <c r="H11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771196</v>
      </c>
      <c r="J11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2" s="13">
        <f>IF(IFERROR(FIND("_1",T_Tranferencia_Encuestas[[#This Row],[FOLIO DEL TRABAJADOR]],1),0)=0,INDEX(Tabla_T_ACTORES[],MATCH(T_Tranferencia_Encuestas[[#This Row],[FOLIO DEL TRABAJADOR]],Tabla_T_ACTORES[id_actor],0),29),0)</f>
        <v>2250</v>
      </c>
      <c r="L11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MICHIGAN NUMERO 26</v>
      </c>
      <c r="M11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2" s="13" t="str">
        <f>UPPER(IF(T_Tranferencia_Encuestas[[#This Row],[ID DOMICILIO]]&gt;0,INDEX(Tabla_T_DOMICILIOS[],MATCH(T_Tranferencia_Encuestas[[#This Row],[ID DOMICILIO]],Tabla_T_DOMICILIOS[id_domicilio],0),4),""))</f>
        <v/>
      </c>
      <c r="O11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UA AZUL SECCIÓN PIRULES (COLONIA)</v>
      </c>
      <c r="P11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1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510</v>
      </c>
      <c r="S1112" s="13" t="e">
        <f>INDEX(T_DomiciliosVerificados[],MATCH(T_Tranferencia_Encuestas[[#This Row],[FOLIO DEL TRABAJADOR]],T_DomiciliosVerificados[FOLIO DEL TRABAJADOR],0),21)</f>
        <v>#N/A</v>
      </c>
      <c r="T1112" s="13" t="e">
        <f>INDEX(T_DomiciliosVerificados[],MATCH(T_Tranferencia_Encuestas[[#This Row],[FOLIO DEL TRABAJADOR]],T_DomiciliosVerificados[FOLIO DEL TRABAJADOR],0),22)</f>
        <v>#N/A</v>
      </c>
      <c r="U1112" s="12">
        <f>COUNTIF(T_folios_exito_OPM[folio_opm],T_Tranferencia_Encuestas[[#This Row],[FOLIO DEL TRABAJADOR ENCUESTA EMPRESA]])</f>
        <v>0</v>
      </c>
    </row>
    <row r="1113" spans="1:21" x14ac:dyDescent="0.25">
      <c r="A1113" s="353">
        <v>1196</v>
      </c>
      <c r="B1113" s="353">
        <v>2</v>
      </c>
      <c r="C1113" s="359">
        <v>43338</v>
      </c>
      <c r="D1113" s="354">
        <f t="shared" si="83"/>
        <v>1110</v>
      </c>
      <c r="E111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ADELA SOTO AGUILAR</v>
      </c>
      <c r="G111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3</v>
      </c>
      <c r="H11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112557</v>
      </c>
      <c r="J11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3" s="13">
        <f>IF(IFERROR(FIND("_1",T_Tranferencia_Encuestas[[#This Row],[FOLIO DEL TRABAJADOR]],1),0)=0,INDEX(Tabla_T_ACTORES[],MATCH(T_Tranferencia_Encuestas[[#This Row],[FOLIO DEL TRABAJADOR]],Tabla_T_ACTORES[id_actor],0),29),0)</f>
        <v>2258</v>
      </c>
      <c r="L11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ICAMA 17</v>
      </c>
      <c r="M11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113" s="13" t="str">
        <f>UPPER(IF(T_Tranferencia_Encuestas[[#This Row],[ID DOMICILIO]]&gt;0,INDEX(Tabla_T_DOMICILIOS[],MATCH(T_Tranferencia_Encuestas[[#This Row],[ID DOMICILIO]],Tabla_T_DOMICILIOS[id_domicilio],0),4),""))</f>
        <v/>
      </c>
      <c r="O11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GNACIO ALLENDE (COLONIA)</v>
      </c>
      <c r="P11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1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810</v>
      </c>
      <c r="S1113" s="13" t="e">
        <f>INDEX(T_DomiciliosVerificados[],MATCH(T_Tranferencia_Encuestas[[#This Row],[FOLIO DEL TRABAJADOR]],T_DomiciliosVerificados[FOLIO DEL TRABAJADOR],0),21)</f>
        <v>#N/A</v>
      </c>
      <c r="T1113" s="13" t="e">
        <f>INDEX(T_DomiciliosVerificados[],MATCH(T_Tranferencia_Encuestas[[#This Row],[FOLIO DEL TRABAJADOR]],T_DomiciliosVerificados[FOLIO DEL TRABAJADOR],0),22)</f>
        <v>#N/A</v>
      </c>
      <c r="U1113" s="12">
        <f>COUNTIF(T_folios_exito_OPM[folio_opm],T_Tranferencia_Encuestas[[#This Row],[FOLIO DEL TRABAJADOR ENCUESTA EMPRESA]])</f>
        <v>0</v>
      </c>
    </row>
    <row r="1114" spans="1:21" x14ac:dyDescent="0.25">
      <c r="A1114" s="353">
        <v>1204</v>
      </c>
      <c r="B1114" s="353">
        <v>2</v>
      </c>
      <c r="C1114" s="359">
        <v>43338</v>
      </c>
      <c r="D1114" s="354">
        <f t="shared" si="83"/>
        <v>1111</v>
      </c>
      <c r="E111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MOTA REYES</v>
      </c>
      <c r="G11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4</v>
      </c>
      <c r="H11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640220</v>
      </c>
      <c r="J11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4" s="13">
        <f>IF(IFERROR(FIND("_1",T_Tranferencia_Encuestas[[#This Row],[FOLIO DEL TRABAJADOR]],1),0)=0,INDEX(Tabla_T_ACTORES[],MATCH(T_Tranferencia_Encuestas[[#This Row],[FOLIO DEL TRABAJADOR]],Tabla_T_ACTORES[id_actor],0),29),0)</f>
        <v>2273</v>
      </c>
      <c r="L11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VILLA 13</v>
      </c>
      <c r="M11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4" s="13" t="str">
        <f>UPPER(IF(T_Tranferencia_Encuestas[[#This Row],[ID DOMICILIO]]&gt;0,INDEX(Tabla_T_DOMICILIOS[],MATCH(T_Tranferencia_Encuestas[[#This Row],[ID DOMICILIO]],Tabla_T_DOMICILIOS[id_domicilio],0),4),""))</f>
        <v/>
      </c>
      <c r="O11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VICENTE BOQUERON</v>
      </c>
      <c r="P11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CATLAN</v>
      </c>
      <c r="Q11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PUEBLA</v>
      </c>
      <c r="R11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4943</v>
      </c>
      <c r="S1114" s="13" t="e">
        <f>INDEX(T_DomiciliosVerificados[],MATCH(T_Tranferencia_Encuestas[[#This Row],[FOLIO DEL TRABAJADOR]],T_DomiciliosVerificados[FOLIO DEL TRABAJADOR],0),21)</f>
        <v>#N/A</v>
      </c>
      <c r="T1114" s="13" t="e">
        <f>INDEX(T_DomiciliosVerificados[],MATCH(T_Tranferencia_Encuestas[[#This Row],[FOLIO DEL TRABAJADOR]],T_DomiciliosVerificados[FOLIO DEL TRABAJADOR],0),22)</f>
        <v>#N/A</v>
      </c>
      <c r="U1114" s="12">
        <f>COUNTIF(T_folios_exito_OPM[folio_opm],T_Tranferencia_Encuestas[[#This Row],[FOLIO DEL TRABAJADOR ENCUESTA EMPRESA]])</f>
        <v>0</v>
      </c>
    </row>
    <row r="1115" spans="1:21" x14ac:dyDescent="0.25">
      <c r="A1115" s="353">
        <v>1300</v>
      </c>
      <c r="B1115" s="353">
        <v>2</v>
      </c>
      <c r="C1115" s="359">
        <v>43338</v>
      </c>
      <c r="D1115" s="354">
        <f t="shared" si="83"/>
        <v>1112</v>
      </c>
      <c r="E111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NUEL EDUARDO ROSADO MARTINEZ</v>
      </c>
      <c r="G111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8</v>
      </c>
      <c r="H11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278059</v>
      </c>
      <c r="J11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5" s="13">
        <f>IF(IFERROR(FIND("_1",T_Tranferencia_Encuestas[[#This Row],[FOLIO DEL TRABAJADOR]],1),0)=0,INDEX(Tabla_T_ACTORES[],MATCH(T_Tranferencia_Encuestas[[#This Row],[FOLIO DEL TRABAJADOR]],Tabla_T_ACTORES[id_actor],0),29),0)</f>
        <v>2446</v>
      </c>
      <c r="L11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TORNO 43 DE VENTISCA MANZANA 46 LOTE 5B</v>
      </c>
      <c r="M11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5" s="13" t="str">
        <f>UPPER(IF(T_Tranferencia_Encuestas[[#This Row],[ID DOMICILIO]]&gt;0,INDEX(Tabla_T_DOMICILIOS[],MATCH(T_Tranferencia_Encuestas[[#This Row],[ID DOMICILIO]],Tabla_T_DOMICILIOS[id_domicilio],0),4),""))</f>
        <v/>
      </c>
      <c r="O11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CUATRO VIENTOS</v>
      </c>
      <c r="P11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1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9</v>
      </c>
      <c r="S1115" s="13" t="e">
        <f>INDEX(T_DomiciliosVerificados[],MATCH(T_Tranferencia_Encuestas[[#This Row],[FOLIO DEL TRABAJADOR]],T_DomiciliosVerificados[FOLIO DEL TRABAJADOR],0),21)</f>
        <v>#N/A</v>
      </c>
      <c r="T1115" s="13" t="e">
        <f>INDEX(T_DomiciliosVerificados[],MATCH(T_Tranferencia_Encuestas[[#This Row],[FOLIO DEL TRABAJADOR]],T_DomiciliosVerificados[FOLIO DEL TRABAJADOR],0),22)</f>
        <v>#N/A</v>
      </c>
      <c r="U1115" s="12">
        <f>COUNTIF(T_folios_exito_OPM[folio_opm],T_Tranferencia_Encuestas[[#This Row],[FOLIO DEL TRABAJADOR ENCUESTA EMPRESA]])</f>
        <v>0</v>
      </c>
    </row>
    <row r="1116" spans="1:21" x14ac:dyDescent="0.25">
      <c r="A1116" s="353">
        <v>1309</v>
      </c>
      <c r="B1116" s="353">
        <v>2</v>
      </c>
      <c r="C1116" s="359">
        <v>43338</v>
      </c>
      <c r="D1116" s="354">
        <f t="shared" si="83"/>
        <v>1113</v>
      </c>
      <c r="E111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MANUEL RODRIGUEZ ROCIO</v>
      </c>
      <c r="G11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8</v>
      </c>
      <c r="H11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468463</v>
      </c>
      <c r="J11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6" s="13">
        <f>IF(IFERROR(FIND("_1",T_Tranferencia_Encuestas[[#This Row],[FOLIO DEL TRABAJADOR]],1),0)=0,INDEX(Tabla_T_ACTORES[],MATCH(T_Tranferencia_Encuestas[[#This Row],[FOLIO DEL TRABAJADOR]],Tabla_T_ACTORES[id_actor],0),29),0)</f>
        <v>2461</v>
      </c>
      <c r="L11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NTONIO LEON Y GAMA NUMERO 67</v>
      </c>
      <c r="M11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6" s="13" t="str">
        <f>UPPER(IF(T_Tranferencia_Encuestas[[#This Row],[ID DOMICILIO]]&gt;0,INDEX(Tabla_T_DOMICILIOS[],MATCH(T_Tranferencia_Encuestas[[#This Row],[ID DOMICILIO]],Tabla_T_DOMICILIOS[id_domicilio],0),4),""))</f>
        <v/>
      </c>
      <c r="O11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OBRERA (COLONIA)</v>
      </c>
      <c r="P11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1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800</v>
      </c>
      <c r="S1116" s="13" t="e">
        <f>INDEX(T_DomiciliosVerificados[],MATCH(T_Tranferencia_Encuestas[[#This Row],[FOLIO DEL TRABAJADOR]],T_DomiciliosVerificados[FOLIO DEL TRABAJADOR],0),21)</f>
        <v>#N/A</v>
      </c>
      <c r="T1116" s="13" t="e">
        <f>INDEX(T_DomiciliosVerificados[],MATCH(T_Tranferencia_Encuestas[[#This Row],[FOLIO DEL TRABAJADOR]],T_DomiciliosVerificados[FOLIO DEL TRABAJADOR],0),22)</f>
        <v>#N/A</v>
      </c>
      <c r="U1116" s="12">
        <f>COUNTIF(T_folios_exito_OPM[folio_opm],T_Tranferencia_Encuestas[[#This Row],[FOLIO DEL TRABAJADOR ENCUESTA EMPRESA]])</f>
        <v>0</v>
      </c>
    </row>
    <row r="1117" spans="1:21" x14ac:dyDescent="0.25">
      <c r="A1117" s="353" t="s">
        <v>14102</v>
      </c>
      <c r="B1117" s="353">
        <v>2</v>
      </c>
      <c r="C1117" s="359">
        <v>43338</v>
      </c>
      <c r="D1117" s="354">
        <f t="shared" si="83"/>
        <v>1114</v>
      </c>
      <c r="E111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DREA GOMORA BASTIDA</v>
      </c>
      <c r="G111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1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174280</v>
      </c>
      <c r="J11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BRAHAM LINCOLN 12</v>
      </c>
      <c r="M11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7" s="13" t="str">
        <f>UPPER(IF(T_Tranferencia_Encuestas[[#This Row],[ID DOMICILIO]]&gt;0,INDEX(Tabla_T_DOMICILIOS[],MATCH(T_Tranferencia_Encuestas[[#This Row],[ID DOMICILIO]],Tabla_T_DOMICILIOS[id_domicilio],0),4),""))</f>
        <v/>
      </c>
      <c r="O11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PRESIDENTES</v>
      </c>
      <c r="P11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1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90</v>
      </c>
      <c r="S1117" s="13" t="e">
        <f>INDEX(T_DomiciliosVerificados[],MATCH(T_Tranferencia_Encuestas[[#This Row],[FOLIO DEL TRABAJADOR]],T_DomiciliosVerificados[FOLIO DEL TRABAJADOR],0),21)</f>
        <v>#N/A</v>
      </c>
      <c r="T1117" s="13" t="e">
        <f>INDEX(T_DomiciliosVerificados[],MATCH(T_Tranferencia_Encuestas[[#This Row],[FOLIO DEL TRABAJADOR]],T_DomiciliosVerificados[FOLIO DEL TRABAJADOR],0),22)</f>
        <v>#N/A</v>
      </c>
      <c r="U1117" s="12">
        <f>COUNTIF(T_folios_exito_OPM[folio_opm],T_Tranferencia_Encuestas[[#This Row],[FOLIO DEL TRABAJADOR ENCUESTA EMPRESA]])</f>
        <v>0</v>
      </c>
    </row>
    <row r="1118" spans="1:21" x14ac:dyDescent="0.25">
      <c r="A1118" s="353" t="s">
        <v>14113</v>
      </c>
      <c r="B1118" s="353">
        <v>2</v>
      </c>
      <c r="C1118" s="359">
        <v>43338</v>
      </c>
      <c r="D1118" s="354">
        <f t="shared" si="83"/>
        <v>1115</v>
      </c>
      <c r="E111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EYBRA MISSHELL FLORES BERNAL</v>
      </c>
      <c r="G111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1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97890</v>
      </c>
      <c r="J11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BAYONETA 3</v>
      </c>
      <c r="M11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9</v>
      </c>
      <c r="N1118" s="13" t="str">
        <f>UPPER(IF(T_Tranferencia_Encuestas[[#This Row],[ID DOMICILIO]]&gt;0,INDEX(Tabla_T_DOMICILIOS[],MATCH(T_Tranferencia_Encuestas[[#This Row],[ID DOMICILIO]],Tabla_T_DOMICILIOS[id_domicilio],0),4),""))</f>
        <v/>
      </c>
      <c r="O11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8 DE AGOSTO</v>
      </c>
      <c r="P11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1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820</v>
      </c>
      <c r="S1118" s="13" t="e">
        <f>INDEX(T_DomiciliosVerificados[],MATCH(T_Tranferencia_Encuestas[[#This Row],[FOLIO DEL TRABAJADOR]],T_DomiciliosVerificados[FOLIO DEL TRABAJADOR],0),21)</f>
        <v>#N/A</v>
      </c>
      <c r="T1118" s="13" t="e">
        <f>INDEX(T_DomiciliosVerificados[],MATCH(T_Tranferencia_Encuestas[[#This Row],[FOLIO DEL TRABAJADOR]],T_DomiciliosVerificados[FOLIO DEL TRABAJADOR],0),22)</f>
        <v>#N/A</v>
      </c>
      <c r="U1118" s="12">
        <f>COUNTIF(T_folios_exito_OPM[folio_opm],T_Tranferencia_Encuestas[[#This Row],[FOLIO DEL TRABAJADOR ENCUESTA EMPRESA]])</f>
        <v>0</v>
      </c>
    </row>
    <row r="1119" spans="1:21" x14ac:dyDescent="0.25">
      <c r="A1119" s="353" t="s">
        <v>14141</v>
      </c>
      <c r="B1119" s="353">
        <v>2</v>
      </c>
      <c r="C1119" s="359">
        <v>43338</v>
      </c>
      <c r="D1119" s="354">
        <f t="shared" si="83"/>
        <v>1116</v>
      </c>
      <c r="E111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ETTE ANDRADE CRUZ</v>
      </c>
      <c r="G111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4/2018</v>
      </c>
      <c r="H11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855234</v>
      </c>
      <c r="J11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DIEZ 51</v>
      </c>
      <c r="M11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9" s="13" t="str">
        <f>UPPER(IF(T_Tranferencia_Encuestas[[#This Row],[ID DOMICILIO]]&gt;0,INDEX(Tabla_T_DOMICILIOS[],MATCH(T_Tranferencia_Encuestas[[#This Row],[ID DOMICILIO]],Tabla_T_DOMICILIOS[id_domicilio],0),4),""))</f>
        <v/>
      </c>
      <c r="O11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FORMA SOCIAL</v>
      </c>
      <c r="P11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1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650</v>
      </c>
      <c r="S1119" s="13" t="e">
        <f>INDEX(T_DomiciliosVerificados[],MATCH(T_Tranferencia_Encuestas[[#This Row],[FOLIO DEL TRABAJADOR]],T_DomiciliosVerificados[FOLIO DEL TRABAJADOR],0),21)</f>
        <v>#N/A</v>
      </c>
      <c r="T1119" s="13" t="e">
        <f>INDEX(T_DomiciliosVerificados[],MATCH(T_Tranferencia_Encuestas[[#This Row],[FOLIO DEL TRABAJADOR]],T_DomiciliosVerificados[FOLIO DEL TRABAJADOR],0),22)</f>
        <v>#N/A</v>
      </c>
      <c r="U1119" s="12">
        <f>COUNTIF(T_folios_exito_OPM[folio_opm],T_Tranferencia_Encuestas[[#This Row],[FOLIO DEL TRABAJADOR ENCUESTA EMPRESA]])</f>
        <v>0</v>
      </c>
    </row>
    <row r="1120" spans="1:21" x14ac:dyDescent="0.25">
      <c r="A1120" s="353">
        <v>1321</v>
      </c>
      <c r="B1120" s="353">
        <v>2</v>
      </c>
      <c r="C1120" s="359">
        <v>43338</v>
      </c>
      <c r="D1120" s="354">
        <f t="shared" si="83"/>
        <v>1117</v>
      </c>
      <c r="E112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RA MEDINA BLANCO</v>
      </c>
      <c r="G11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0</v>
      </c>
      <c r="H11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423851</v>
      </c>
      <c r="J11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0" s="13">
        <f>IF(IFERROR(FIND("_1",T_Tranferencia_Encuestas[[#This Row],[FOLIO DEL TRABAJADOR]],1),0)=0,INDEX(Tabla_T_ACTORES[],MATCH(T_Tranferencia_Encuestas[[#This Row],[FOLIO DEL TRABAJADOR]],Tabla_T_ACTORES[id_actor],0),29),0)</f>
        <v>2484</v>
      </c>
      <c r="L11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OSALIO BUSTAMANTE MANZANA 99 LOTE 6</v>
      </c>
      <c r="M11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0" s="13" t="str">
        <f>UPPER(IF(T_Tranferencia_Encuestas[[#This Row],[ID DOMICILIO]]&gt;0,INDEX(Tabla_T_DOMICILIOS[],MATCH(T_Tranferencia_Encuestas[[#This Row],[ID DOMICILIO]],Tabla_T_DOMICILIOS[id_domicilio],0),4),""))</f>
        <v/>
      </c>
      <c r="O11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SUR (COLONIA)</v>
      </c>
      <c r="P11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30</v>
      </c>
      <c r="S1120" s="13" t="e">
        <f>INDEX(T_DomiciliosVerificados[],MATCH(T_Tranferencia_Encuestas[[#This Row],[FOLIO DEL TRABAJADOR]],T_DomiciliosVerificados[FOLIO DEL TRABAJADOR],0),21)</f>
        <v>#N/A</v>
      </c>
      <c r="T1120" s="13" t="e">
        <f>INDEX(T_DomiciliosVerificados[],MATCH(T_Tranferencia_Encuestas[[#This Row],[FOLIO DEL TRABAJADOR]],T_DomiciliosVerificados[FOLIO DEL TRABAJADOR],0),22)</f>
        <v>#N/A</v>
      </c>
      <c r="U1120" s="12">
        <f>COUNTIF(T_folios_exito_OPM[folio_opm],T_Tranferencia_Encuestas[[#This Row],[FOLIO DEL TRABAJADOR ENCUESTA EMPRESA]])</f>
        <v>0</v>
      </c>
    </row>
    <row r="1121" spans="1:21" x14ac:dyDescent="0.25">
      <c r="A1121" s="356">
        <v>1322</v>
      </c>
      <c r="B1121" s="356">
        <v>2</v>
      </c>
      <c r="C1121" s="359">
        <v>43338</v>
      </c>
      <c r="D1121" s="357">
        <f t="shared" si="83"/>
        <v>1118</v>
      </c>
      <c r="E1121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1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ERONICA POLANCO ESPINOZA</v>
      </c>
      <c r="G1121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0</v>
      </c>
      <c r="H1121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1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247627</v>
      </c>
      <c r="J1121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1" s="201">
        <f>IF(IFERROR(FIND("_1",T_Tranferencia_Encuestas[[#This Row],[FOLIO DEL TRABAJADOR]],1),0)=0,INDEX(Tabla_T_ACTORES[],MATCH(T_Tranferencia_Encuestas[[#This Row],[FOLIO DEL TRABAJADOR]],Tabla_T_ACTORES[id_actor],0),29),0)</f>
        <v>2486</v>
      </c>
      <c r="L1121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CERRADA DE AMACUZAC, NUMERO 1</v>
      </c>
      <c r="M1121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1" s="201" t="str">
        <f>UPPER(IF(T_Tranferencia_Encuestas[[#This Row],[ID DOMICILIO]]&gt;0,INDEX(Tabla_T_DOMICILIOS[],MATCH(T_Tranferencia_Encuestas[[#This Row],[ID DOMICILIO]],Tabla_T_DOMICILIOS[id_domicilio],0),4),""))</f>
        <v/>
      </c>
      <c r="O1121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DRÉS TETEPILCO (COLONIA)</v>
      </c>
      <c r="P1121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21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1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440</v>
      </c>
      <c r="S1121" s="201" t="e">
        <f>INDEX(T_DomiciliosVerificados[],MATCH(T_Tranferencia_Encuestas[[#This Row],[FOLIO DEL TRABAJADOR]],T_DomiciliosVerificados[FOLIO DEL TRABAJADOR],0),21)</f>
        <v>#N/A</v>
      </c>
      <c r="T1121" s="201" t="e">
        <f>INDEX(T_DomiciliosVerificados[],MATCH(T_Tranferencia_Encuestas[[#This Row],[FOLIO DEL TRABAJADOR]],T_DomiciliosVerificados[FOLIO DEL TRABAJADOR],0),22)</f>
        <v>#N/A</v>
      </c>
      <c r="U1121" s="202">
        <f>COUNTIF(T_folios_exito_OPM[folio_opm],T_Tranferencia_Encuestas[[#This Row],[FOLIO DEL TRABAJADOR ENCUESTA EMPRESA]])</f>
        <v>0</v>
      </c>
    </row>
    <row r="1122" spans="1:21" x14ac:dyDescent="0.25">
      <c r="A1122" s="353">
        <v>1449</v>
      </c>
      <c r="B1122" s="353">
        <v>2</v>
      </c>
      <c r="C1122" s="359">
        <v>43339</v>
      </c>
      <c r="D1122" s="354">
        <f t="shared" ref="D1122:D1152" si="84">D1121+1</f>
        <v>1119</v>
      </c>
      <c r="E112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ANTONIO GOMEZ HERNANDEZ</v>
      </c>
      <c r="G11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43</v>
      </c>
      <c r="H11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377577</v>
      </c>
      <c r="J11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2" s="13">
        <f>IF(IFERROR(FIND("_1",T_Tranferencia_Encuestas[[#This Row],[FOLIO DEL TRABAJADOR]],1),0)=0,INDEX(Tabla_T_ACTORES[],MATCH(T_Tranferencia_Encuestas[[#This Row],[FOLIO DEL TRABAJADOR]],Tabla_T_ACTORES[id_actor],0),29),0)</f>
        <v>2744</v>
      </c>
      <c r="L11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S DE MORENO NUMERO 90</v>
      </c>
      <c r="M11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2" s="13" t="str">
        <f>UPPER(IF(T_Tranferencia_Encuestas[[#This Row],[ID DOMICILIO]]&gt;0,INDEX(Tabla_T_DOMICILIOS[],MATCH(T_Tranferencia_Encuestas[[#This Row],[ID DOMICILIO]],Tabla_T_DOMICILIOS[id_domicilio],0),4),""))</f>
        <v/>
      </c>
      <c r="O11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LIPE DE JESÚS (COLONIA)</v>
      </c>
      <c r="P11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1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510</v>
      </c>
      <c r="S1122" s="13" t="e">
        <f>INDEX(T_DomiciliosVerificados[],MATCH(T_Tranferencia_Encuestas[[#This Row],[FOLIO DEL TRABAJADOR]],T_DomiciliosVerificados[FOLIO DEL TRABAJADOR],0),21)</f>
        <v>#N/A</v>
      </c>
      <c r="T1122" s="13" t="e">
        <f>INDEX(T_DomiciliosVerificados[],MATCH(T_Tranferencia_Encuestas[[#This Row],[FOLIO DEL TRABAJADOR]],T_DomiciliosVerificados[FOLIO DEL TRABAJADOR],0),22)</f>
        <v>#N/A</v>
      </c>
      <c r="U1122" s="12">
        <f>COUNTIF(T_folios_exito_OPM[folio_opm],T_Tranferencia_Encuestas[[#This Row],[FOLIO DEL TRABAJADOR ENCUESTA EMPRESA]])</f>
        <v>0</v>
      </c>
    </row>
    <row r="1123" spans="1:21" x14ac:dyDescent="0.25">
      <c r="A1123" s="353">
        <v>1458</v>
      </c>
      <c r="B1123" s="353">
        <v>3</v>
      </c>
      <c r="C1123" s="359">
        <v>43339</v>
      </c>
      <c r="D1123" s="354">
        <f t="shared" si="84"/>
        <v>1120</v>
      </c>
      <c r="E112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AAC VALENCIA YAÑEZ</v>
      </c>
      <c r="G112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0</v>
      </c>
      <c r="H11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371992</v>
      </c>
      <c r="J11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3" s="13">
        <f>IF(IFERROR(FIND("_1",T_Tranferencia_Encuestas[[#This Row],[FOLIO DEL TRABAJADOR]],1),0)=0,INDEX(Tabla_T_ACTORES[],MATCH(T_Tranferencia_Encuestas[[#This Row],[FOLIO DEL TRABAJADOR]],Tabla_T_ACTORES[id_actor],0),29),0)</f>
        <v>2762</v>
      </c>
      <c r="L11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IERRA INDOMITA NUMERO 314</v>
      </c>
      <c r="M11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3" s="13" t="str">
        <f>UPPER(IF(T_Tranferencia_Encuestas[[#This Row],[ID DOMICILIO]]&gt;0,INDEX(Tabla_T_DOMICILIOS[],MATCH(T_Tranferencia_Encuestas[[#This Row],[ID DOMICILIO]],Tabla_T_DOMICILIOS[id_domicilio],0),4),""))</f>
        <v/>
      </c>
      <c r="O11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IERRA NUEVA (COLONIA)</v>
      </c>
      <c r="P11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1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130</v>
      </c>
      <c r="S1123" s="13" t="e">
        <f>INDEX(T_DomiciliosVerificados[],MATCH(T_Tranferencia_Encuestas[[#This Row],[FOLIO DEL TRABAJADOR]],T_DomiciliosVerificados[FOLIO DEL TRABAJADOR],0),21)</f>
        <v>#N/A</v>
      </c>
      <c r="T1123" s="13" t="e">
        <f>INDEX(T_DomiciliosVerificados[],MATCH(T_Tranferencia_Encuestas[[#This Row],[FOLIO DEL TRABAJADOR]],T_DomiciliosVerificados[FOLIO DEL TRABAJADOR],0),22)</f>
        <v>#N/A</v>
      </c>
      <c r="U1123" s="12">
        <f>COUNTIF(T_folios_exito_OPM[folio_opm],T_Tranferencia_Encuestas[[#This Row],[FOLIO DEL TRABAJADOR ENCUESTA EMPRESA]])</f>
        <v>0</v>
      </c>
    </row>
    <row r="1124" spans="1:21" x14ac:dyDescent="0.25">
      <c r="A1124" s="353">
        <v>1464</v>
      </c>
      <c r="B1124" s="353">
        <v>2</v>
      </c>
      <c r="C1124" s="359">
        <v>43339</v>
      </c>
      <c r="D1124" s="354">
        <f t="shared" si="84"/>
        <v>1121</v>
      </c>
      <c r="E112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ACELI RIVERA SANTIAGO</v>
      </c>
      <c r="G11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0</v>
      </c>
      <c r="H11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910188</v>
      </c>
      <c r="J11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4" s="13">
        <f>IF(IFERROR(FIND("_1",T_Tranferencia_Encuestas[[#This Row],[FOLIO DEL TRABAJADOR]],1),0)=0,INDEX(Tabla_T_ACTORES[],MATCH(T_Tranferencia_Encuestas[[#This Row],[FOLIO DEL TRABAJADOR]],Tabla_T_ACTORES[id_actor],0),29),0)</f>
        <v>2774</v>
      </c>
      <c r="L11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ELCHOR OCAMPO MANZANA 12 LOTE 17</v>
      </c>
      <c r="M11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4" s="13" t="str">
        <f>UPPER(IF(T_Tranferencia_Encuestas[[#This Row],[ID DOMICILIO]]&gt;0,INDEX(Tabla_T_DOMICILIOS[],MATCH(T_Tranferencia_Encuestas[[#This Row],[ID DOMICILIO]],Tabla_T_DOMICILIOS[id_domicilio],0),4),""))</f>
        <v/>
      </c>
      <c r="O11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CUITLAPILCO TERCERA SECCIÓN (COLONIA)</v>
      </c>
      <c r="P11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11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1124" s="13" t="e">
        <f>INDEX(T_DomiciliosVerificados[],MATCH(T_Tranferencia_Encuestas[[#This Row],[FOLIO DEL TRABAJADOR]],T_DomiciliosVerificados[FOLIO DEL TRABAJADOR],0),21)</f>
        <v>#N/A</v>
      </c>
      <c r="T1124" s="13" t="e">
        <f>INDEX(T_DomiciliosVerificados[],MATCH(T_Tranferencia_Encuestas[[#This Row],[FOLIO DEL TRABAJADOR]],T_DomiciliosVerificados[FOLIO DEL TRABAJADOR],0),22)</f>
        <v>#N/A</v>
      </c>
      <c r="U1124" s="12">
        <f>COUNTIF(T_folios_exito_OPM[folio_opm],T_Tranferencia_Encuestas[[#This Row],[FOLIO DEL TRABAJADOR ENCUESTA EMPRESA]])</f>
        <v>0</v>
      </c>
    </row>
    <row r="1125" spans="1:21" x14ac:dyDescent="0.25">
      <c r="A1125" s="353" t="s">
        <v>15564</v>
      </c>
      <c r="B1125" s="353">
        <v>2</v>
      </c>
      <c r="C1125" s="359">
        <v>43339</v>
      </c>
      <c r="D1125" s="354">
        <f t="shared" si="84"/>
        <v>1122</v>
      </c>
      <c r="E112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ERONICA HERNANDEZ TINAJERO</v>
      </c>
      <c r="G112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5865286</v>
      </c>
      <c r="I11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857262</v>
      </c>
      <c r="J11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OROROS LOTE 8 MANZANA 25</v>
      </c>
      <c r="M11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5" s="13" t="str">
        <f>UPPER(IF(T_Tranferencia_Encuestas[[#This Row],[ID DOMICILIO]]&gt;0,INDEX(Tabla_T_DOMICILIOS[],MATCH(T_Tranferencia_Encuestas[[#This Row],[ID DOMICILIO]],Tabla_T_DOMICILIOS[id_domicilio],0),4),""))</f>
        <v/>
      </c>
      <c r="O11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EGUNDO REACOMODO TLACUITLAPA</v>
      </c>
      <c r="P11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1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50</v>
      </c>
      <c r="S1125" s="13" t="e">
        <f>INDEX(T_DomiciliosVerificados[],MATCH(T_Tranferencia_Encuestas[[#This Row],[FOLIO DEL TRABAJADOR]],T_DomiciliosVerificados[FOLIO DEL TRABAJADOR],0),21)</f>
        <v>#N/A</v>
      </c>
      <c r="T1125" s="13" t="e">
        <f>INDEX(T_DomiciliosVerificados[],MATCH(T_Tranferencia_Encuestas[[#This Row],[FOLIO DEL TRABAJADOR]],T_DomiciliosVerificados[FOLIO DEL TRABAJADOR],0),22)</f>
        <v>#N/A</v>
      </c>
      <c r="U1125" s="12">
        <f>COUNTIF(T_folios_exito_OPM[folio_opm],T_Tranferencia_Encuestas[[#This Row],[FOLIO DEL TRABAJADOR ENCUESTA EMPRESA]])</f>
        <v>0</v>
      </c>
    </row>
    <row r="1126" spans="1:21" x14ac:dyDescent="0.25">
      <c r="A1126" s="353" t="s">
        <v>15580</v>
      </c>
      <c r="B1126" s="353">
        <v>4</v>
      </c>
      <c r="C1126" s="359">
        <v>43339</v>
      </c>
      <c r="D1126" s="354">
        <f t="shared" si="84"/>
        <v>1123</v>
      </c>
      <c r="E112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ONDRA RAQUEL GARCÍA CERVANTES</v>
      </c>
      <c r="G112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799822</v>
      </c>
      <c r="J11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DUCACIÓN Y NOGALES</v>
      </c>
      <c r="M11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6" s="13" t="str">
        <f>UPPER(IF(T_Tranferencia_Encuestas[[#This Row],[ID DOMICILIO]]&gt;0,INDEX(Tabla_T_DOMICILIOS[],MATCH(T_Tranferencia_Encuestas[[#This Row],[ID DOMICILIO]],Tabla_T_DOMICILIOS[id_domicilio],0),4),""))</f>
        <v/>
      </c>
      <c r="O11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TEMZOMPAC</v>
      </c>
      <c r="P11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ALCO</v>
      </c>
      <c r="Q11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126" s="13" t="e">
        <f>INDEX(T_DomiciliosVerificados[],MATCH(T_Tranferencia_Encuestas[[#This Row],[FOLIO DEL TRABAJADOR]],T_DomiciliosVerificados[FOLIO DEL TRABAJADOR],0),21)</f>
        <v>#N/A</v>
      </c>
      <c r="T1126" s="13" t="e">
        <f>INDEX(T_DomiciliosVerificados[],MATCH(T_Tranferencia_Encuestas[[#This Row],[FOLIO DEL TRABAJADOR]],T_DomiciliosVerificados[FOLIO DEL TRABAJADOR],0),22)</f>
        <v>#N/A</v>
      </c>
      <c r="U1126" s="12">
        <f>COUNTIF(T_folios_exito_OPM[folio_opm],T_Tranferencia_Encuestas[[#This Row],[FOLIO DEL TRABAJADOR ENCUESTA EMPRESA]])</f>
        <v>0</v>
      </c>
    </row>
    <row r="1127" spans="1:21" x14ac:dyDescent="0.25">
      <c r="A1127" s="353" t="s">
        <v>15599</v>
      </c>
      <c r="B1127" s="353">
        <v>2</v>
      </c>
      <c r="C1127" s="359">
        <v>43339</v>
      </c>
      <c r="D1127" s="354">
        <f t="shared" si="84"/>
        <v>1124</v>
      </c>
      <c r="E112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FERNANDO MEDINA PANTALEON </v>
      </c>
      <c r="G112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722485</v>
      </c>
      <c r="J11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LIMA 220</v>
      </c>
      <c r="M11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603</v>
      </c>
      <c r="N1127" s="13" t="str">
        <f>UPPER(IF(T_Tranferencia_Encuestas[[#This Row],[ID DOMICILIO]]&gt;0,INDEX(Tabla_T_DOMICILIOS[],MATCH(T_Tranferencia_Encuestas[[#This Row],[ID DOMICILIO]],Tabla_T_DOMICILIOS[id_domicilio],0),4),""))</f>
        <v/>
      </c>
      <c r="O11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NORTE</v>
      </c>
      <c r="P11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11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700</v>
      </c>
      <c r="S1127" s="13" t="e">
        <f>INDEX(T_DomiciliosVerificados[],MATCH(T_Tranferencia_Encuestas[[#This Row],[FOLIO DEL TRABAJADOR]],T_DomiciliosVerificados[FOLIO DEL TRABAJADOR],0),21)</f>
        <v>#N/A</v>
      </c>
      <c r="T1127" s="13" t="e">
        <f>INDEX(T_DomiciliosVerificados[],MATCH(T_Tranferencia_Encuestas[[#This Row],[FOLIO DEL TRABAJADOR]],T_DomiciliosVerificados[FOLIO DEL TRABAJADOR],0),22)</f>
        <v>#N/A</v>
      </c>
      <c r="U1127" s="12">
        <f>COUNTIF(T_folios_exito_OPM[folio_opm],T_Tranferencia_Encuestas[[#This Row],[FOLIO DEL TRABAJADOR ENCUESTA EMPRESA]])</f>
        <v>0</v>
      </c>
    </row>
    <row r="1128" spans="1:21" x14ac:dyDescent="0.25">
      <c r="A1128" s="353" t="s">
        <v>15605</v>
      </c>
      <c r="B1128" s="353">
        <v>2</v>
      </c>
      <c r="C1128" s="359">
        <v>43339</v>
      </c>
      <c r="D1128" s="354">
        <f t="shared" si="84"/>
        <v>1125</v>
      </c>
      <c r="E112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ALEJANDRA NAVARRO ARROYO</v>
      </c>
      <c r="G112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189432</v>
      </c>
      <c r="J11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REDO 49</v>
      </c>
      <c r="M11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8" s="13" t="str">
        <f>UPPER(IF(T_Tranferencia_Encuestas[[#This Row],[ID DOMICILIO]]&gt;0,INDEX(Tabla_T_DOMICILIOS[],MATCH(T_Tranferencia_Encuestas[[#This Row],[ID DOMICILIO]],Tabla_T_DOMICILIOS[id_domicilio],0),4),""))</f>
        <v/>
      </c>
      <c r="O11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TITUCION DE 1917</v>
      </c>
      <c r="P11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</v>
      </c>
      <c r="Q11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90</v>
      </c>
      <c r="S1128" s="13" t="e">
        <f>INDEX(T_DomiciliosVerificados[],MATCH(T_Tranferencia_Encuestas[[#This Row],[FOLIO DEL TRABAJADOR]],T_DomiciliosVerificados[FOLIO DEL TRABAJADOR],0),21)</f>
        <v>#N/A</v>
      </c>
      <c r="T1128" s="13" t="e">
        <f>INDEX(T_DomiciliosVerificados[],MATCH(T_Tranferencia_Encuestas[[#This Row],[FOLIO DEL TRABAJADOR]],T_DomiciliosVerificados[FOLIO DEL TRABAJADOR],0),22)</f>
        <v>#N/A</v>
      </c>
      <c r="U1128" s="12">
        <f>COUNTIF(T_folios_exito_OPM[folio_opm],T_Tranferencia_Encuestas[[#This Row],[FOLIO DEL TRABAJADOR ENCUESTA EMPRESA]])</f>
        <v>0</v>
      </c>
    </row>
    <row r="1129" spans="1:21" x14ac:dyDescent="0.25">
      <c r="A1129" s="353" t="s">
        <v>15610</v>
      </c>
      <c r="B1129" s="353">
        <v>2</v>
      </c>
      <c r="C1129" s="359">
        <v>43339</v>
      </c>
      <c r="D1129" s="354">
        <f t="shared" si="84"/>
        <v>1126</v>
      </c>
      <c r="E112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ENDA LUNA VEGA</v>
      </c>
      <c r="G112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487419</v>
      </c>
      <c r="J11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BATALLA PASO DE OVEJAS MANZANA 86 LOTE 880B </v>
      </c>
      <c r="M11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9" s="13" t="str">
        <f>UPPER(IF(T_Tranferencia_Encuestas[[#This Row],[ID DOMICILIO]]&gt;0,INDEX(Tabla_T_DOMICILIOS[],MATCH(T_Tranferencia_Encuestas[[#This Row],[ID DOMICILIO]],Tabla_T_DOMICILIOS[id_domicilio],0),4),""))</f>
        <v/>
      </c>
      <c r="O11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LEYES DE REFORMA TERCERA SECCION </v>
      </c>
      <c r="P11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310</v>
      </c>
      <c r="S1129" s="13" t="e">
        <f>INDEX(T_DomiciliosVerificados[],MATCH(T_Tranferencia_Encuestas[[#This Row],[FOLIO DEL TRABAJADOR]],T_DomiciliosVerificados[FOLIO DEL TRABAJADOR],0),21)</f>
        <v>#N/A</v>
      </c>
      <c r="T1129" s="13" t="e">
        <f>INDEX(T_DomiciliosVerificados[],MATCH(T_Tranferencia_Encuestas[[#This Row],[FOLIO DEL TRABAJADOR]],T_DomiciliosVerificados[FOLIO DEL TRABAJADOR],0),22)</f>
        <v>#N/A</v>
      </c>
      <c r="U1129" s="12">
        <f>COUNTIF(T_folios_exito_OPM[folio_opm],T_Tranferencia_Encuestas[[#This Row],[FOLIO DEL TRABAJADOR ENCUESTA EMPRESA]])</f>
        <v>0</v>
      </c>
    </row>
    <row r="1130" spans="1:21" x14ac:dyDescent="0.25">
      <c r="A1130" s="353" t="s">
        <v>15648</v>
      </c>
      <c r="B1130" s="353">
        <v>4</v>
      </c>
      <c r="C1130" s="359">
        <v>43339</v>
      </c>
      <c r="D1130" s="354">
        <f t="shared" si="84"/>
        <v>1127</v>
      </c>
      <c r="E113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ALERIA CAMPOS NAVA</v>
      </c>
      <c r="G113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5/2018</v>
      </c>
      <c r="H11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414581</v>
      </c>
      <c r="I11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605670</v>
      </c>
      <c r="J11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FRANCISCO  TULTENGO 24C</v>
      </c>
      <c r="M11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1130" s="13" t="str">
        <f>UPPER(IF(T_Tranferencia_Encuestas[[#This Row],[ID DOMICILIO]]&gt;0,INDEX(Tabla_T_DOMICILIOS[],MATCH(T_Tranferencia_Encuestas[[#This Row],[ID DOMICILIO]],Tabla_T_DOMICILIOS[id_domicilio],0),4),""))</f>
        <v/>
      </c>
      <c r="O11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ULINO NAVARRO</v>
      </c>
      <c r="P11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11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870</v>
      </c>
      <c r="S1130" s="13" t="e">
        <f>INDEX(T_DomiciliosVerificados[],MATCH(T_Tranferencia_Encuestas[[#This Row],[FOLIO DEL TRABAJADOR]],T_DomiciliosVerificados[FOLIO DEL TRABAJADOR],0),21)</f>
        <v>#N/A</v>
      </c>
      <c r="T1130" s="13" t="e">
        <f>INDEX(T_DomiciliosVerificados[],MATCH(T_Tranferencia_Encuestas[[#This Row],[FOLIO DEL TRABAJADOR]],T_DomiciliosVerificados[FOLIO DEL TRABAJADOR],0),22)</f>
        <v>#N/A</v>
      </c>
      <c r="U1130" s="12">
        <f>COUNTIF(T_folios_exito_OPM[folio_opm],T_Tranferencia_Encuestas[[#This Row],[FOLIO DEL TRABAJADOR ENCUESTA EMPRESA]])</f>
        <v>0</v>
      </c>
    </row>
    <row r="1131" spans="1:21" x14ac:dyDescent="0.25">
      <c r="A1131" s="353" t="s">
        <v>15683</v>
      </c>
      <c r="B1131" s="353">
        <v>2</v>
      </c>
      <c r="C1131" s="359">
        <v>43339</v>
      </c>
      <c r="D1131" s="354">
        <f t="shared" si="84"/>
        <v>1128</v>
      </c>
      <c r="E113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ANTA ROBLES MIRANDA</v>
      </c>
      <c r="G113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5/2018</v>
      </c>
      <c r="H11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54695</v>
      </c>
      <c r="I11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560254</v>
      </c>
      <c r="J11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ICARDO FLORES MAGON 30</v>
      </c>
      <c r="M11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1" s="13" t="str">
        <f>UPPER(IF(T_Tranferencia_Encuestas[[#This Row],[ID DOMICILIO]]&gt;0,INDEX(Tabla_T_DOMICILIOS[],MATCH(T_Tranferencia_Encuestas[[#This Row],[ID DOMICILIO]],Tabla_T_DOMICILIOS[id_domicilio],0),4),""))</f>
        <v/>
      </c>
      <c r="O11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OSQUES DEL SUR</v>
      </c>
      <c r="P11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1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10</v>
      </c>
      <c r="S1131" s="13" t="e">
        <f>INDEX(T_DomiciliosVerificados[],MATCH(T_Tranferencia_Encuestas[[#This Row],[FOLIO DEL TRABAJADOR]],T_DomiciliosVerificados[FOLIO DEL TRABAJADOR],0),21)</f>
        <v>#N/A</v>
      </c>
      <c r="T1131" s="13" t="e">
        <f>INDEX(T_DomiciliosVerificados[],MATCH(T_Tranferencia_Encuestas[[#This Row],[FOLIO DEL TRABAJADOR]],T_DomiciliosVerificados[FOLIO DEL TRABAJADOR],0),22)</f>
        <v>#N/A</v>
      </c>
      <c r="U1131" s="12">
        <f>COUNTIF(T_folios_exito_OPM[folio_opm],T_Tranferencia_Encuestas[[#This Row],[FOLIO DEL TRABAJADOR ENCUESTA EMPRESA]])</f>
        <v>0</v>
      </c>
    </row>
    <row r="1132" spans="1:21" x14ac:dyDescent="0.25">
      <c r="A1132" s="353" t="s">
        <v>15688</v>
      </c>
      <c r="B1132" s="353">
        <v>4</v>
      </c>
      <c r="C1132" s="359">
        <v>43339</v>
      </c>
      <c r="D1132" s="354">
        <f t="shared" si="84"/>
        <v>1129</v>
      </c>
      <c r="E113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VICTOR MORALES ARAGON </v>
      </c>
      <c r="G113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5/2018</v>
      </c>
      <c r="H11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6556575</v>
      </c>
      <c r="I11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586733</v>
      </c>
      <c r="J11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PUCHINAS 392</v>
      </c>
      <c r="M11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2" s="13" t="str">
        <f>UPPER(IF(T_Tranferencia_Encuestas[[#This Row],[ID DOMICILIO]]&gt;0,INDEX(Tabla_T_DOMICILIOS[],MATCH(T_Tranferencia_Encuestas[[#This Row],[ID DOMICILIO]],Tabla_T_DOMICILIOS[id_domicilio],0),4),""))</f>
        <v/>
      </c>
      <c r="O11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VOLUCION</v>
      </c>
      <c r="P11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1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700</v>
      </c>
      <c r="S1132" s="13" t="e">
        <f>INDEX(T_DomiciliosVerificados[],MATCH(T_Tranferencia_Encuestas[[#This Row],[FOLIO DEL TRABAJADOR]],T_DomiciliosVerificados[FOLIO DEL TRABAJADOR],0),21)</f>
        <v>#N/A</v>
      </c>
      <c r="T1132" s="13" t="e">
        <f>INDEX(T_DomiciliosVerificados[],MATCH(T_Tranferencia_Encuestas[[#This Row],[FOLIO DEL TRABAJADOR]],T_DomiciliosVerificados[FOLIO DEL TRABAJADOR],0),22)</f>
        <v>#N/A</v>
      </c>
      <c r="U1132" s="12">
        <f>COUNTIF(T_folios_exito_OPM[folio_opm],T_Tranferencia_Encuestas[[#This Row],[FOLIO DEL TRABAJADOR ENCUESTA EMPRESA]])</f>
        <v>0</v>
      </c>
    </row>
    <row r="1133" spans="1:21" x14ac:dyDescent="0.25">
      <c r="A1133" s="353" t="s">
        <v>15693</v>
      </c>
      <c r="B1133" s="353">
        <v>3</v>
      </c>
      <c r="C1133" s="359">
        <v>43339</v>
      </c>
      <c r="D1133" s="354">
        <f t="shared" si="84"/>
        <v>1130</v>
      </c>
      <c r="E113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ETTE JOVANNA GARCIA MORFIN</v>
      </c>
      <c r="G113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5/2018</v>
      </c>
      <c r="H11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024951</v>
      </c>
      <c r="J11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COLTZIN MANZANA 39 LOTE 15</v>
      </c>
      <c r="M11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3" s="13" t="str">
        <f>UPPER(IF(T_Tranferencia_Encuestas[[#This Row],[ID DOMICILIO]]&gt;0,INDEX(Tabla_T_DOMICILIOS[],MATCH(T_Tranferencia_Encuestas[[#This Row],[ID DOMICILIO]],Tabla_T_DOMICILIOS[id_domicilio],0),4),""))</f>
        <v/>
      </c>
      <c r="O11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TA ISABEL TOLA</v>
      </c>
      <c r="P11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1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010</v>
      </c>
      <c r="S1133" s="13" t="e">
        <f>INDEX(T_DomiciliosVerificados[],MATCH(T_Tranferencia_Encuestas[[#This Row],[FOLIO DEL TRABAJADOR]],T_DomiciliosVerificados[FOLIO DEL TRABAJADOR],0),21)</f>
        <v>#N/A</v>
      </c>
      <c r="T1133" s="13" t="e">
        <f>INDEX(T_DomiciliosVerificados[],MATCH(T_Tranferencia_Encuestas[[#This Row],[FOLIO DEL TRABAJADOR]],T_DomiciliosVerificados[FOLIO DEL TRABAJADOR],0),22)</f>
        <v>#N/A</v>
      </c>
      <c r="U1133" s="12">
        <f>COUNTIF(T_folios_exito_OPM[folio_opm],T_Tranferencia_Encuestas[[#This Row],[FOLIO DEL TRABAJADOR ENCUESTA EMPRESA]])</f>
        <v>0</v>
      </c>
    </row>
    <row r="1134" spans="1:21" x14ac:dyDescent="0.25">
      <c r="A1134" s="353" t="s">
        <v>15725</v>
      </c>
      <c r="B1134" s="353">
        <v>2</v>
      </c>
      <c r="C1134" s="359">
        <v>43339</v>
      </c>
      <c r="D1134" s="354">
        <f t="shared" si="84"/>
        <v>1131</v>
      </c>
      <c r="E113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TIAGO GERARDO MOLINA TORRES</v>
      </c>
      <c r="G113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5/2018</v>
      </c>
      <c r="H11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34" s="13" t="str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206064; 5583120067; 5530597044</v>
      </c>
      <c r="J11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SON FAMILIARES LOS NUMEROS DE CONTACTO</v>
      </c>
      <c r="K113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BRADORES 79 C</v>
      </c>
      <c r="M11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1</v>
      </c>
      <c r="N1134" s="13" t="str">
        <f>UPPER(IF(T_Tranferencia_Encuestas[[#This Row],[ID DOMICILIO]]&gt;0,INDEX(Tabla_T_DOMICILIOS[],MATCH(T_Tranferencia_Encuestas[[#This Row],[ID DOMICILIO]],Tabla_T_DOMICILIOS[id_domicilio],0),4),""))</f>
        <v/>
      </c>
      <c r="O11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11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1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1134" s="13" t="e">
        <f>INDEX(T_DomiciliosVerificados[],MATCH(T_Tranferencia_Encuestas[[#This Row],[FOLIO DEL TRABAJADOR]],T_DomiciliosVerificados[FOLIO DEL TRABAJADOR],0),21)</f>
        <v>#N/A</v>
      </c>
      <c r="T1134" s="13" t="e">
        <f>INDEX(T_DomiciliosVerificados[],MATCH(T_Tranferencia_Encuestas[[#This Row],[FOLIO DEL TRABAJADOR]],T_DomiciliosVerificados[FOLIO DEL TRABAJADOR],0),22)</f>
        <v>#N/A</v>
      </c>
      <c r="U1134" s="12">
        <f>COUNTIF(T_folios_exito_OPM[folio_opm],T_Tranferencia_Encuestas[[#This Row],[FOLIO DEL TRABAJADOR ENCUESTA EMPRESA]])</f>
        <v>0</v>
      </c>
    </row>
    <row r="1135" spans="1:21" x14ac:dyDescent="0.25">
      <c r="A1135" s="353" t="s">
        <v>15780</v>
      </c>
      <c r="B1135" s="353">
        <v>2</v>
      </c>
      <c r="C1135" s="359">
        <v>43339</v>
      </c>
      <c r="D1135" s="354">
        <f t="shared" si="84"/>
        <v>1132</v>
      </c>
      <c r="E113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MANUEL CALVILLO MIGUEL</v>
      </c>
      <c r="G113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31/05/2018</v>
      </c>
      <c r="H11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35" s="13" t="str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949412; 5531040701</v>
      </c>
      <c r="J11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SEGUNDO NUMERO ES DE LA SUEGRA</v>
      </c>
      <c r="K113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EMILIANO ZAPATA 23</v>
      </c>
      <c r="M11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5" s="13" t="str">
        <f>UPPER(IF(T_Tranferencia_Encuestas[[#This Row],[ID DOMICILIO]]&gt;0,INDEX(Tabla_T_DOMICILIOS[],MATCH(T_Tranferencia_Encuestas[[#This Row],[ID DOMICILIO]],Tabla_T_DOMICILIOS[id_domicilio],0),4),""))</f>
        <v/>
      </c>
      <c r="O11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SAN JUAN</v>
      </c>
      <c r="P11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OZUMBA DE ALZATE</v>
      </c>
      <c r="Q11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135" s="13" t="e">
        <f>INDEX(T_DomiciliosVerificados[],MATCH(T_Tranferencia_Encuestas[[#This Row],[FOLIO DEL TRABAJADOR]],T_DomiciliosVerificados[FOLIO DEL TRABAJADOR],0),21)</f>
        <v>#N/A</v>
      </c>
      <c r="T1135" s="13" t="e">
        <f>INDEX(T_DomiciliosVerificados[],MATCH(T_Tranferencia_Encuestas[[#This Row],[FOLIO DEL TRABAJADOR]],T_DomiciliosVerificados[FOLIO DEL TRABAJADOR],0),22)</f>
        <v>#N/A</v>
      </c>
      <c r="U1135" s="12">
        <f>COUNTIF(T_folios_exito_OPM[folio_opm],T_Tranferencia_Encuestas[[#This Row],[FOLIO DEL TRABAJADOR ENCUESTA EMPRESA]])</f>
        <v>0</v>
      </c>
    </row>
    <row r="1136" spans="1:21" x14ac:dyDescent="0.25">
      <c r="A1136" s="353" t="s">
        <v>15715</v>
      </c>
      <c r="B1136" s="353">
        <v>4</v>
      </c>
      <c r="C1136" s="359">
        <v>43339</v>
      </c>
      <c r="D1136" s="354">
        <f t="shared" si="84"/>
        <v>1133</v>
      </c>
      <c r="E113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MANUEL JUAREZ SAENZ</v>
      </c>
      <c r="G113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5/2018</v>
      </c>
      <c r="H11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24026</v>
      </c>
      <c r="I11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405501</v>
      </c>
      <c r="J11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ZADA DE LA RONDA 33</v>
      </c>
      <c r="M11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6" s="13" t="str">
        <f>UPPER(IF(T_Tranferencia_Encuestas[[#This Row],[ID DOMICILIO]]&gt;0,INDEX(Tabla_T_DOMICILIOS[],MATCH(T_Tranferencia_Encuestas[[#This Row],[ID DOMICILIO]],Tabla_T_DOMICILIOS[id_domicilio],0),4),""))</f>
        <v/>
      </c>
      <c r="O11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XHIPODROMO DE PERALVILLO</v>
      </c>
      <c r="P11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11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250</v>
      </c>
      <c r="S1136" s="13" t="e">
        <f>INDEX(T_DomiciliosVerificados[],MATCH(T_Tranferencia_Encuestas[[#This Row],[FOLIO DEL TRABAJADOR]],T_DomiciliosVerificados[FOLIO DEL TRABAJADOR],0),21)</f>
        <v>#N/A</v>
      </c>
      <c r="T1136" s="13" t="e">
        <f>INDEX(T_DomiciliosVerificados[],MATCH(T_Tranferencia_Encuestas[[#This Row],[FOLIO DEL TRABAJADOR]],T_DomiciliosVerificados[FOLIO DEL TRABAJADOR],0),22)</f>
        <v>#N/A</v>
      </c>
      <c r="U1136" s="12">
        <f>COUNTIF(T_folios_exito_OPM[folio_opm],T_Tranferencia_Encuestas[[#This Row],[FOLIO DEL TRABAJADOR ENCUESTA EMPRESA]])</f>
        <v>0</v>
      </c>
    </row>
    <row r="1137" spans="1:21" x14ac:dyDescent="0.25">
      <c r="A1137" s="353" t="s">
        <v>15919</v>
      </c>
      <c r="B1137" s="353">
        <v>3</v>
      </c>
      <c r="C1137" s="359">
        <v>43339</v>
      </c>
      <c r="D1137" s="354">
        <f t="shared" si="84"/>
        <v>1134</v>
      </c>
      <c r="E113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ANESSA FHARI DE SANCHEZ CORTE</v>
      </c>
      <c r="G113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1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284529</v>
      </c>
      <c r="J11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LIVAR 36</v>
      </c>
      <c r="M11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7" s="13" t="str">
        <f>UPPER(IF(T_Tranferencia_Encuestas[[#This Row],[ID DOMICILIO]]&gt;0,INDEX(Tabla_T_DOMICILIOS[],MATCH(T_Tranferencia_Encuestas[[#This Row],[ID DOMICILIO]],Tabla_T_DOMICILIOS[id_domicilio],0),4),""))</f>
        <v/>
      </c>
      <c r="O11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FONSO X11</v>
      </c>
      <c r="P11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1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0</v>
      </c>
      <c r="S1137" s="13" t="e">
        <f>INDEX(T_DomiciliosVerificados[],MATCH(T_Tranferencia_Encuestas[[#This Row],[FOLIO DEL TRABAJADOR]],T_DomiciliosVerificados[FOLIO DEL TRABAJADOR],0),21)</f>
        <v>#N/A</v>
      </c>
      <c r="T1137" s="13" t="e">
        <f>INDEX(T_DomiciliosVerificados[],MATCH(T_Tranferencia_Encuestas[[#This Row],[FOLIO DEL TRABAJADOR]],T_DomiciliosVerificados[FOLIO DEL TRABAJADOR],0),22)</f>
        <v>#N/A</v>
      </c>
      <c r="U1137" s="12">
        <f>COUNTIF(T_folios_exito_OPM[folio_opm],T_Tranferencia_Encuestas[[#This Row],[FOLIO DEL TRABAJADOR ENCUESTA EMPRESA]])</f>
        <v>0</v>
      </c>
    </row>
    <row r="1138" spans="1:21" x14ac:dyDescent="0.25">
      <c r="A1138" s="353">
        <v>1483</v>
      </c>
      <c r="B1138" s="353">
        <v>3</v>
      </c>
      <c r="C1138" s="359">
        <v>43339</v>
      </c>
      <c r="D1138" s="354">
        <f t="shared" si="84"/>
        <v>1135</v>
      </c>
      <c r="E113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IA MALDONADO QUINTANAR</v>
      </c>
      <c r="G113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6</v>
      </c>
      <c r="H11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563060</v>
      </c>
      <c r="I11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743104</v>
      </c>
      <c r="J11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8" s="13">
        <f>IF(IFERROR(FIND("_1",T_Tranferencia_Encuestas[[#This Row],[FOLIO DEL TRABAJADOR]],1),0)=0,INDEX(Tabla_T_ACTORES[],MATCH(T_Tranferencia_Encuestas[[#This Row],[FOLIO DEL TRABAJADOR]],Tabla_T_ACTORES[id_actor],0),29),0)</f>
        <v>2811</v>
      </c>
      <c r="L11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2 MARIQUITA SÁNCHEZ NÚMERO 23</v>
      </c>
      <c r="M11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8" s="13" t="str">
        <f>UPPER(IF(T_Tranferencia_Encuestas[[#This Row],[ID DOMICILIO]]&gt;0,INDEX(Tabla_T_DOMICILIOS[],MATCH(T_Tranferencia_Encuestas[[#This Row],[ID DOMICILIO]],Tabla_T_DOMICILIOS[id_domicilio],0),4),""))</f>
        <v/>
      </c>
      <c r="O11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LHUACÁN CTM SECCIÓN VI (COLONIA)</v>
      </c>
      <c r="P11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11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480</v>
      </c>
      <c r="S1138" s="13" t="e">
        <f>INDEX(T_DomiciliosVerificados[],MATCH(T_Tranferencia_Encuestas[[#This Row],[FOLIO DEL TRABAJADOR]],T_DomiciliosVerificados[FOLIO DEL TRABAJADOR],0),21)</f>
        <v>#N/A</v>
      </c>
      <c r="T1138" s="13" t="e">
        <f>INDEX(T_DomiciliosVerificados[],MATCH(T_Tranferencia_Encuestas[[#This Row],[FOLIO DEL TRABAJADOR]],T_DomiciliosVerificados[FOLIO DEL TRABAJADOR],0),22)</f>
        <v>#N/A</v>
      </c>
      <c r="U1138" s="12">
        <f>COUNTIF(T_folios_exito_OPM[folio_opm],T_Tranferencia_Encuestas[[#This Row],[FOLIO DEL TRABAJADOR ENCUESTA EMPRESA]])</f>
        <v>0</v>
      </c>
    </row>
    <row r="1139" spans="1:21" x14ac:dyDescent="0.25">
      <c r="A1139" s="353">
        <v>1526</v>
      </c>
      <c r="B1139" s="353">
        <v>3</v>
      </c>
      <c r="C1139" s="359">
        <v>43339</v>
      </c>
      <c r="D1139" s="354">
        <f t="shared" si="84"/>
        <v>1136</v>
      </c>
      <c r="E113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QUINTERO ALMAZAN</v>
      </c>
      <c r="G11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62</v>
      </c>
      <c r="H11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374503</v>
      </c>
      <c r="I11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1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9" s="13">
        <f>IF(IFERROR(FIND("_1",T_Tranferencia_Encuestas[[#This Row],[FOLIO DEL TRABAJADOR]],1),0)=0,INDEX(Tabla_T_ACTORES[],MATCH(T_Tranferencia_Encuestas[[#This Row],[FOLIO DEL TRABAJADOR]],Tabla_T_ACTORES[id_actor],0),29),0)</f>
        <v>2889</v>
      </c>
      <c r="L11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SPERIDAD 105</v>
      </c>
      <c r="M11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9" s="13" t="str">
        <f>UPPER(IF(T_Tranferencia_Encuestas[[#This Row],[ID DOMICILIO]]&gt;0,INDEX(Tabla_T_DOMICILIOS[],MATCH(T_Tranferencia_Encuestas[[#This Row],[ID DOMICILIO]],Tabla_T_DOMICILIOS[id_domicilio],0),4),""))</f>
        <v>ESQUINA CON PARQUE CENTRAL Y ENSEÑANZA</v>
      </c>
      <c r="O11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MPESTRE ARAGÓN (COLONIA)</v>
      </c>
      <c r="P11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1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530</v>
      </c>
      <c r="S1139" s="13" t="e">
        <f>INDEX(T_DomiciliosVerificados[],MATCH(T_Tranferencia_Encuestas[[#This Row],[FOLIO DEL TRABAJADOR]],T_DomiciliosVerificados[FOLIO DEL TRABAJADOR],0),21)</f>
        <v>#N/A</v>
      </c>
      <c r="T1139" s="13" t="e">
        <f>INDEX(T_DomiciliosVerificados[],MATCH(T_Tranferencia_Encuestas[[#This Row],[FOLIO DEL TRABAJADOR]],T_DomiciliosVerificados[FOLIO DEL TRABAJADOR],0),22)</f>
        <v>#N/A</v>
      </c>
      <c r="U1139" s="12">
        <f>COUNTIF(T_folios_exito_OPM[folio_opm],T_Tranferencia_Encuestas[[#This Row],[FOLIO DEL TRABAJADOR ENCUESTA EMPRESA]])</f>
        <v>0</v>
      </c>
    </row>
    <row r="1140" spans="1:21" x14ac:dyDescent="0.25">
      <c r="A1140" s="353" t="s">
        <v>15881</v>
      </c>
      <c r="B1140" s="353">
        <v>2</v>
      </c>
      <c r="C1140" s="359">
        <v>43339</v>
      </c>
      <c r="D1140" s="354">
        <f t="shared" si="84"/>
        <v>1137</v>
      </c>
      <c r="E114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JOSÉ ÁNGEL AVITIA </v>
      </c>
      <c r="G114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1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213476</v>
      </c>
      <c r="J11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LISARIO DOMINGUEZ 340</v>
      </c>
      <c r="M11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40" s="13" t="str">
        <f>UPPER(IF(T_Tranferencia_Encuestas[[#This Row],[ID DOMICILIO]]&gt;0,INDEX(Tabla_T_DOMICILIOS[],MATCH(T_Tranferencia_Encuestas[[#This Row],[ID DOMICILIO]],Tabla_T_DOMICILIOS[id_domicilio],0),4),""))</f>
        <v/>
      </c>
      <c r="O11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REYES</v>
      </c>
      <c r="P11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1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010</v>
      </c>
      <c r="S1140" s="13" t="e">
        <f>INDEX(T_DomiciliosVerificados[],MATCH(T_Tranferencia_Encuestas[[#This Row],[FOLIO DEL TRABAJADOR]],T_DomiciliosVerificados[FOLIO DEL TRABAJADOR],0),21)</f>
        <v>#N/A</v>
      </c>
      <c r="T1140" s="13" t="e">
        <f>INDEX(T_DomiciliosVerificados[],MATCH(T_Tranferencia_Encuestas[[#This Row],[FOLIO DEL TRABAJADOR]],T_DomiciliosVerificados[FOLIO DEL TRABAJADOR],0),22)</f>
        <v>#N/A</v>
      </c>
      <c r="U1140" s="12">
        <f>COUNTIF(T_folios_exito_OPM[folio_opm],T_Tranferencia_Encuestas[[#This Row],[FOLIO DEL TRABAJADOR ENCUESTA EMPRESA]])</f>
        <v>0</v>
      </c>
    </row>
    <row r="1141" spans="1:21" x14ac:dyDescent="0.25">
      <c r="A1141" s="353">
        <v>1469</v>
      </c>
      <c r="B1141" s="353">
        <v>2</v>
      </c>
      <c r="C1141" s="359">
        <v>43339</v>
      </c>
      <c r="D1141" s="354">
        <f t="shared" si="84"/>
        <v>1138</v>
      </c>
      <c r="E114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IKA JAZMIN BARRON BECERRIL</v>
      </c>
      <c r="G11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5</v>
      </c>
      <c r="H11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893842</v>
      </c>
      <c r="J11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1" s="13">
        <f>IF(IFERROR(FIND("_1",T_Tranferencia_Encuestas[[#This Row],[FOLIO DEL TRABAJADOR]],1),0)=0,INDEX(Tabla_T_ACTORES[],MATCH(T_Tranferencia_Encuestas[[#This Row],[FOLIO DEL TRABAJADOR]],Tabla_T_ACTORES[id_actor],0),29),0)</f>
        <v>2783</v>
      </c>
      <c r="L11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LX PALAVICINI 38</v>
      </c>
      <c r="M11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41" s="13" t="str">
        <f>UPPER(IF(T_Tranferencia_Encuestas[[#This Row],[ID DOMICILIO]]&gt;0,INDEX(Tabla_T_DOMICILIOS[],MATCH(T_Tranferencia_Encuestas[[#This Row],[ID DOMICILIO]],Tabla_T_DOMICILIOS[id_domicilio],0),4),""))</f>
        <v/>
      </c>
      <c r="O11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TITUCIÓN DE 1917 (COLONIA)</v>
      </c>
      <c r="P11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60</v>
      </c>
      <c r="S1141" s="13" t="e">
        <f>INDEX(T_DomiciliosVerificados[],MATCH(T_Tranferencia_Encuestas[[#This Row],[FOLIO DEL TRABAJADOR]],T_DomiciliosVerificados[FOLIO DEL TRABAJADOR],0),21)</f>
        <v>#N/A</v>
      </c>
      <c r="T1141" s="13" t="e">
        <f>INDEX(T_DomiciliosVerificados[],MATCH(T_Tranferencia_Encuestas[[#This Row],[FOLIO DEL TRABAJADOR]],T_DomiciliosVerificados[FOLIO DEL TRABAJADOR],0),22)</f>
        <v>#N/A</v>
      </c>
      <c r="U1141" s="12">
        <f>COUNTIF(T_folios_exito_OPM[folio_opm],T_Tranferencia_Encuestas[[#This Row],[FOLIO DEL TRABAJADOR ENCUESTA EMPRESA]])</f>
        <v>0</v>
      </c>
    </row>
    <row r="1142" spans="1:21" x14ac:dyDescent="0.25">
      <c r="A1142" s="353">
        <v>1475</v>
      </c>
      <c r="B1142" s="353">
        <v>2</v>
      </c>
      <c r="C1142" s="359">
        <v>43339</v>
      </c>
      <c r="D1142" s="354">
        <f t="shared" si="84"/>
        <v>1139</v>
      </c>
      <c r="E114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IVONNE DIAZ SORIA</v>
      </c>
      <c r="G11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5</v>
      </c>
      <c r="H11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652820</v>
      </c>
      <c r="J11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2" s="13">
        <f>IF(IFERROR(FIND("_1",T_Tranferencia_Encuestas[[#This Row],[FOLIO DEL TRABAJADOR]],1),0)=0,INDEX(Tabla_T_ACTORES[],MATCH(T_Tranferencia_Encuestas[[#This Row],[FOLIO DEL TRABAJADOR]],Tabla_T_ACTORES[id_actor],0),29),0)</f>
        <v>2794</v>
      </c>
      <c r="L11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IGUEL HIDALGO MZ 12 LT 2</v>
      </c>
      <c r="M11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15</v>
      </c>
      <c r="N1142" s="13" t="str">
        <f>UPPER(IF(T_Tranferencia_Encuestas[[#This Row],[ID DOMICILIO]]&gt;0,INDEX(Tabla_T_DOMICILIOS[],MATCH(T_Tranferencia_Encuestas[[#This Row],[ID DOMICILIO]],Tabla_T_DOMICILIOS[id_domicilio],0),4),""))</f>
        <v/>
      </c>
      <c r="O11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XTAPALUCA CENTRO (COLONIA)</v>
      </c>
      <c r="P11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1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1142" s="13" t="e">
        <f>INDEX(T_DomiciliosVerificados[],MATCH(T_Tranferencia_Encuestas[[#This Row],[FOLIO DEL TRABAJADOR]],T_DomiciliosVerificados[FOLIO DEL TRABAJADOR],0),21)</f>
        <v>#N/A</v>
      </c>
      <c r="T1142" s="13" t="e">
        <f>INDEX(T_DomiciliosVerificados[],MATCH(T_Tranferencia_Encuestas[[#This Row],[FOLIO DEL TRABAJADOR]],T_DomiciliosVerificados[FOLIO DEL TRABAJADOR],0),22)</f>
        <v>#N/A</v>
      </c>
      <c r="U1142" s="12">
        <f>COUNTIF(T_folios_exito_OPM[folio_opm],T_Tranferencia_Encuestas[[#This Row],[FOLIO DEL TRABAJADOR ENCUESTA EMPRESA]])</f>
        <v>0</v>
      </c>
    </row>
    <row r="1143" spans="1:21" x14ac:dyDescent="0.25">
      <c r="A1143" s="353">
        <v>1479</v>
      </c>
      <c r="B1143" s="353">
        <v>2</v>
      </c>
      <c r="C1143" s="359">
        <v>43339</v>
      </c>
      <c r="D1143" s="354">
        <f t="shared" si="84"/>
        <v>1140</v>
      </c>
      <c r="E114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RDO COLIN RIVERO</v>
      </c>
      <c r="G11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5</v>
      </c>
      <c r="H11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186121</v>
      </c>
      <c r="J11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EFÓNO ES DE LA ESPOSA DEL TRABAJADOR</v>
      </c>
      <c r="K1143" s="13">
        <f>IF(IFERROR(FIND("_1",T_Tranferencia_Encuestas[[#This Row],[FOLIO DEL TRABAJADOR]],1),0)=0,INDEX(Tabla_T_ACTORES[],MATCH(T_Tranferencia_Encuestas[[#This Row],[FOLIO DEL TRABAJADOR]],Tabla_T_ACTORES[id_actor],0),29),0)</f>
        <v>2802</v>
      </c>
      <c r="L11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ANUEL M FLORES 25 A</v>
      </c>
      <c r="M11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203</v>
      </c>
      <c r="N1143" s="13" t="str">
        <f>UPPER(IF(T_Tranferencia_Encuestas[[#This Row],[ID DOMICILIO]]&gt;0,INDEX(Tabla_T_DOMICILIOS[],MATCH(T_Tranferencia_Encuestas[[#This Row],[ID DOMICILIO]],Tabla_T_DOMICILIOS[id_domicilio],0),4),""))</f>
        <v/>
      </c>
      <c r="O11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OBRERA (COLONIA)</v>
      </c>
      <c r="P11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1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800</v>
      </c>
      <c r="S1143" s="13" t="e">
        <f>INDEX(T_DomiciliosVerificados[],MATCH(T_Tranferencia_Encuestas[[#This Row],[FOLIO DEL TRABAJADOR]],T_DomiciliosVerificados[FOLIO DEL TRABAJADOR],0),21)</f>
        <v>#N/A</v>
      </c>
      <c r="T1143" s="13" t="e">
        <f>INDEX(T_DomiciliosVerificados[],MATCH(T_Tranferencia_Encuestas[[#This Row],[FOLIO DEL TRABAJADOR]],T_DomiciliosVerificados[FOLIO DEL TRABAJADOR],0),22)</f>
        <v>#N/A</v>
      </c>
      <c r="U1143" s="12">
        <f>COUNTIF(T_folios_exito_OPM[folio_opm],T_Tranferencia_Encuestas[[#This Row],[FOLIO DEL TRABAJADOR ENCUESTA EMPRESA]])</f>
        <v>0</v>
      </c>
    </row>
    <row r="1144" spans="1:21" x14ac:dyDescent="0.25">
      <c r="A1144" s="353">
        <v>1482</v>
      </c>
      <c r="B1144" s="353">
        <v>2</v>
      </c>
      <c r="C1144" s="359">
        <v>43339</v>
      </c>
      <c r="D1144" s="354">
        <f t="shared" si="84"/>
        <v>1141</v>
      </c>
      <c r="E114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O HUERTA REYES</v>
      </c>
      <c r="G114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6</v>
      </c>
      <c r="H11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431164</v>
      </c>
      <c r="I11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339580</v>
      </c>
      <c r="J11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4" s="13">
        <f>IF(IFERROR(FIND("_1",T_Tranferencia_Encuestas[[#This Row],[FOLIO DEL TRABAJADOR]],1),0)=0,INDEX(Tabla_T_ACTORES[],MATCH(T_Tranferencia_Encuestas[[#This Row],[FOLIO DEL TRABAJADOR]],Tabla_T_ACTORES[id_actor],0),29),0)</f>
        <v>2809</v>
      </c>
      <c r="L11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150</v>
      </c>
      <c r="M11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82</v>
      </c>
      <c r="N1144" s="13" t="str">
        <f>UPPER(IF(T_Tranferencia_Encuestas[[#This Row],[ID DOMICILIO]]&gt;0,INDEX(Tabla_T_DOMICILIOS[],MATCH(T_Tranferencia_Encuestas[[#This Row],[ID DOMICILIO]],Tabla_T_DOMICILIOS[id_domicilio],0),4),""))</f>
        <v/>
      </c>
      <c r="O11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2A SECCIÓN (COLONIA)</v>
      </c>
      <c r="P11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1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1144" s="13" t="e">
        <f>INDEX(T_DomiciliosVerificados[],MATCH(T_Tranferencia_Encuestas[[#This Row],[FOLIO DEL TRABAJADOR]],T_DomiciliosVerificados[FOLIO DEL TRABAJADOR],0),21)</f>
        <v>#N/A</v>
      </c>
      <c r="T1144" s="13" t="e">
        <f>INDEX(T_DomiciliosVerificados[],MATCH(T_Tranferencia_Encuestas[[#This Row],[FOLIO DEL TRABAJADOR]],T_DomiciliosVerificados[FOLIO DEL TRABAJADOR],0),22)</f>
        <v>#N/A</v>
      </c>
      <c r="U1144" s="12">
        <f>COUNTIF(T_folios_exito_OPM[folio_opm],T_Tranferencia_Encuestas[[#This Row],[FOLIO DEL TRABAJADOR ENCUESTA EMPRESA]])</f>
        <v>0</v>
      </c>
    </row>
    <row r="1145" spans="1:21" x14ac:dyDescent="0.25">
      <c r="A1145" s="353">
        <v>1487</v>
      </c>
      <c r="B1145" s="353">
        <v>2</v>
      </c>
      <c r="C1145" s="359">
        <v>43339</v>
      </c>
      <c r="D1145" s="354">
        <f t="shared" si="84"/>
        <v>1142</v>
      </c>
      <c r="E114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DERICO IVAN LOZA MARTINEZ</v>
      </c>
      <c r="G114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6</v>
      </c>
      <c r="H11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731366</v>
      </c>
      <c r="J11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5" s="13">
        <f>IF(IFERROR(FIND("_1",T_Tranferencia_Encuestas[[#This Row],[FOLIO DEL TRABAJADOR]],1),0)=0,INDEX(Tabla_T_ACTORES[],MATCH(T_Tranferencia_Encuestas[[#This Row],[FOLIO DEL TRABAJADOR]],Tabla_T_ACTORES[id_actor],0),29),0)</f>
        <v>2819</v>
      </c>
      <c r="L11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LECATECUTLI MANZANA 46 LOTE 10</v>
      </c>
      <c r="M11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45" s="13" t="str">
        <f>UPPER(IF(T_Tranferencia_Encuestas[[#This Row],[ID DOMICILIO]]&gt;0,INDEX(Tabla_T_DOMICILIOS[],MATCH(T_Tranferencia_Encuestas[[#This Row],[ID DOMICILIO]],Tabla_T_DOMICILIOS[id_domicilio],0),4),""))</f>
        <v/>
      </c>
      <c r="O11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LOS REYES (COLONIA)</v>
      </c>
      <c r="P11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49</v>
      </c>
      <c r="S1145" s="13" t="e">
        <f>INDEX(T_DomiciliosVerificados[],MATCH(T_Tranferencia_Encuestas[[#This Row],[FOLIO DEL TRABAJADOR]],T_DomiciliosVerificados[FOLIO DEL TRABAJADOR],0),21)</f>
        <v>#N/A</v>
      </c>
      <c r="T1145" s="13" t="e">
        <f>INDEX(T_DomiciliosVerificados[],MATCH(T_Tranferencia_Encuestas[[#This Row],[FOLIO DEL TRABAJADOR]],T_DomiciliosVerificados[FOLIO DEL TRABAJADOR],0),22)</f>
        <v>#N/A</v>
      </c>
      <c r="U1145" s="12">
        <f>COUNTIF(T_folios_exito_OPM[folio_opm],T_Tranferencia_Encuestas[[#This Row],[FOLIO DEL TRABAJADOR ENCUESTA EMPRESA]])</f>
        <v>0</v>
      </c>
    </row>
    <row r="1146" spans="1:21" x14ac:dyDescent="0.25">
      <c r="A1146" s="353">
        <v>1492</v>
      </c>
      <c r="B1146" s="353">
        <v>2</v>
      </c>
      <c r="C1146" s="359">
        <v>43339</v>
      </c>
      <c r="D1146" s="354">
        <f t="shared" si="84"/>
        <v>1143</v>
      </c>
      <c r="E114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JAVIER JAUREGUI MARTINEZ</v>
      </c>
      <c r="G114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6</v>
      </c>
      <c r="H11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157285</v>
      </c>
      <c r="J11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6" s="13">
        <f>IF(IFERROR(FIND("_1",T_Tranferencia_Encuestas[[#This Row],[FOLIO DEL TRABAJADOR]],1),0)=0,INDEX(Tabla_T_ACTORES[],MATCH(T_Tranferencia_Encuestas[[#This Row],[FOLIO DEL TRABAJADOR]],Tabla_T_ACTORES[id_actor],0),29),0)</f>
        <v>2829</v>
      </c>
      <c r="L11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OAXACA 132</v>
      </c>
      <c r="M11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46" s="13" t="str">
        <f>UPPER(IF(T_Tranferencia_Encuestas[[#This Row],[ID DOMICILIO]]&gt;0,INDEX(Tabla_T_DOMICILIOS[],MATCH(T_Tranferencia_Encuestas[[#This Row],[ID DOMICILIO]],Tabla_T_DOMICILIOS[id_domicilio],0),4),""))</f>
        <v/>
      </c>
      <c r="O11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ARAGÓN (COLONIA)</v>
      </c>
      <c r="P11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1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00</v>
      </c>
      <c r="S1146" s="13" t="e">
        <f>INDEX(T_DomiciliosVerificados[],MATCH(T_Tranferencia_Encuestas[[#This Row],[FOLIO DEL TRABAJADOR]],T_DomiciliosVerificados[FOLIO DEL TRABAJADOR],0),21)</f>
        <v>#N/A</v>
      </c>
      <c r="T1146" s="13" t="e">
        <f>INDEX(T_DomiciliosVerificados[],MATCH(T_Tranferencia_Encuestas[[#This Row],[FOLIO DEL TRABAJADOR]],T_DomiciliosVerificados[FOLIO DEL TRABAJADOR],0),22)</f>
        <v>#N/A</v>
      </c>
      <c r="U1146" s="12">
        <f>COUNTIF(T_folios_exito_OPM[folio_opm],T_Tranferencia_Encuestas[[#This Row],[FOLIO DEL TRABAJADOR ENCUESTA EMPRESA]])</f>
        <v>0</v>
      </c>
    </row>
    <row r="1147" spans="1:21" x14ac:dyDescent="0.25">
      <c r="A1147" s="353" t="s">
        <v>15812</v>
      </c>
      <c r="B1147" s="353">
        <v>2</v>
      </c>
      <c r="C1147" s="359">
        <v>43339</v>
      </c>
      <c r="D1147" s="354">
        <f t="shared" si="84"/>
        <v>1144</v>
      </c>
      <c r="E114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RNARDO PALOMARES TORRES</v>
      </c>
      <c r="G114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1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011479</v>
      </c>
      <c r="I11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234740</v>
      </c>
      <c r="J11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FELIPE NÚMERO 59</v>
      </c>
      <c r="M11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47" s="13" t="str">
        <f>UPPER(IF(T_Tranferencia_Encuestas[[#This Row],[ID DOMICILIO]]&gt;0,INDEX(Tabla_T_DOMICILIOS[],MATCH(T_Tranferencia_Encuestas[[#This Row],[ID DOMICILIO]],Tabla_T_DOMICILIOS[id_domicilio],0),4),""))</f>
        <v/>
      </c>
      <c r="O11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OCO</v>
      </c>
      <c r="P11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1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30</v>
      </c>
      <c r="S1147" s="13" t="e">
        <f>INDEX(T_DomiciliosVerificados[],MATCH(T_Tranferencia_Encuestas[[#This Row],[FOLIO DEL TRABAJADOR]],T_DomiciliosVerificados[FOLIO DEL TRABAJADOR],0),21)</f>
        <v>#N/A</v>
      </c>
      <c r="T1147" s="13" t="e">
        <f>INDEX(T_DomiciliosVerificados[],MATCH(T_Tranferencia_Encuestas[[#This Row],[FOLIO DEL TRABAJADOR]],T_DomiciliosVerificados[FOLIO DEL TRABAJADOR],0),22)</f>
        <v>#N/A</v>
      </c>
      <c r="U1147" s="12">
        <f>COUNTIF(T_folios_exito_OPM[folio_opm],T_Tranferencia_Encuestas[[#This Row],[FOLIO DEL TRABAJADOR ENCUESTA EMPRESA]])</f>
        <v>0</v>
      </c>
    </row>
    <row r="1148" spans="1:21" x14ac:dyDescent="0.25">
      <c r="A1148" s="353" t="s">
        <v>15838</v>
      </c>
      <c r="B1148" s="353">
        <v>2</v>
      </c>
      <c r="C1148" s="359">
        <v>43339</v>
      </c>
      <c r="D1148" s="354">
        <f t="shared" si="84"/>
        <v>1145</v>
      </c>
      <c r="E114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GAYOSSO YAÑEZ</v>
      </c>
      <c r="G114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1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794610</v>
      </c>
      <c r="J11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TEZOZOMOC MANZANA 11 LOTE 1</v>
      </c>
      <c r="M11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48" s="13" t="str">
        <f>UPPER(IF(T_Tranferencia_Encuestas[[#This Row],[ID DOMICILIO]]&gt;0,INDEX(Tabla_T_DOMICILIOS[],MATCH(T_Tranferencia_Encuestas[[#This Row],[ID DOMICILIO]],Tabla_T_DOMICILIOS[id_domicilio],0),4),""))</f>
        <v/>
      </c>
      <c r="O11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FREDO DEL MAZO</v>
      </c>
      <c r="P11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1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70</v>
      </c>
      <c r="S1148" s="13" t="e">
        <f>INDEX(T_DomiciliosVerificados[],MATCH(T_Tranferencia_Encuestas[[#This Row],[FOLIO DEL TRABAJADOR]],T_DomiciliosVerificados[FOLIO DEL TRABAJADOR],0),21)</f>
        <v>#N/A</v>
      </c>
      <c r="T1148" s="13" t="e">
        <f>INDEX(T_DomiciliosVerificados[],MATCH(T_Tranferencia_Encuestas[[#This Row],[FOLIO DEL TRABAJADOR]],T_DomiciliosVerificados[FOLIO DEL TRABAJADOR],0),22)</f>
        <v>#N/A</v>
      </c>
      <c r="U1148" s="12">
        <f>COUNTIF(T_folios_exito_OPM[folio_opm],T_Tranferencia_Encuestas[[#This Row],[FOLIO DEL TRABAJADOR ENCUESTA EMPRESA]])</f>
        <v>0</v>
      </c>
    </row>
    <row r="1149" spans="1:21" x14ac:dyDescent="0.25">
      <c r="A1149" s="353">
        <v>1516</v>
      </c>
      <c r="B1149" s="353">
        <v>2</v>
      </c>
      <c r="C1149" s="359">
        <v>43339</v>
      </c>
      <c r="D1149" s="354">
        <f t="shared" si="84"/>
        <v>1146</v>
      </c>
      <c r="E114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RAMIREZ SANCHEZ</v>
      </c>
      <c r="G11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62</v>
      </c>
      <c r="H11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4988425</v>
      </c>
      <c r="J11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9" s="13">
        <f>IF(IFERROR(FIND("_1",T_Tranferencia_Encuestas[[#This Row],[FOLIO DEL TRABAJADOR]],1),0)=0,INDEX(Tabla_T_ACTORES[],MATCH(T_Tranferencia_Encuestas[[#This Row],[FOLIO DEL TRABAJADOR]],Tabla_T_ACTORES[id_actor],0),29),0)</f>
        <v>2873</v>
      </c>
      <c r="L11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AVENIDA NUMERO 31</v>
      </c>
      <c r="M11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49" s="13" t="str">
        <f>UPPER(IF(T_Tranferencia_Encuestas[[#This Row],[ID DOMICILIO]]&gt;0,INDEX(Tabla_T_DOMICILIOS[],MATCH(T_Tranferencia_Encuestas[[#This Row],[ID DOMICILIO]],Tabla_T_DOMICILIOS[id_domicilio],0),4),""))</f>
        <v/>
      </c>
      <c r="O11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ADO DE MÉXICO (COLONIA)</v>
      </c>
      <c r="P11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1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10</v>
      </c>
      <c r="S1149" s="13" t="e">
        <f>INDEX(T_DomiciliosVerificados[],MATCH(T_Tranferencia_Encuestas[[#This Row],[FOLIO DEL TRABAJADOR]],T_DomiciliosVerificados[FOLIO DEL TRABAJADOR],0),21)</f>
        <v>#N/A</v>
      </c>
      <c r="T1149" s="13" t="e">
        <f>INDEX(T_DomiciliosVerificados[],MATCH(T_Tranferencia_Encuestas[[#This Row],[FOLIO DEL TRABAJADOR]],T_DomiciliosVerificados[FOLIO DEL TRABAJADOR],0),22)</f>
        <v>#N/A</v>
      </c>
      <c r="U1149" s="12">
        <f>COUNTIF(T_folios_exito_OPM[folio_opm],T_Tranferencia_Encuestas[[#This Row],[FOLIO DEL TRABAJADOR ENCUESTA EMPRESA]])</f>
        <v>0</v>
      </c>
    </row>
    <row r="1150" spans="1:21" x14ac:dyDescent="0.25">
      <c r="A1150" s="353">
        <v>1530</v>
      </c>
      <c r="B1150" s="353">
        <v>2</v>
      </c>
      <c r="C1150" s="359">
        <v>43339</v>
      </c>
      <c r="D1150" s="354">
        <f t="shared" si="84"/>
        <v>1147</v>
      </c>
      <c r="E115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ABIMAEL ANDRADE PEÑA</v>
      </c>
      <c r="G11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62</v>
      </c>
      <c r="H11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341635</v>
      </c>
      <c r="I11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800709</v>
      </c>
      <c r="J11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0" s="13">
        <f>IF(IFERROR(FIND("_1",T_Tranferencia_Encuestas[[#This Row],[FOLIO DEL TRABAJADOR]],1),0)=0,INDEX(Tabla_T_ACTORES[],MATCH(T_Tranferencia_Encuestas[[#This Row],[FOLIO DEL TRABAJADOR]],Tabla_T_ACTORES[id_actor],0),29),0)</f>
        <v>2897</v>
      </c>
      <c r="L11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ABELARDO L. RODRÍGUEZ NÚMERO 56</v>
      </c>
      <c r="M11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0" s="13" t="str">
        <f>UPPER(IF(T_Tranferencia_Encuestas[[#This Row],[ID DOMICILIO]]&gt;0,INDEX(Tabla_T_DOMICILIOS[],MATCH(T_Tranferencia_Encuestas[[#This Row],[ID DOMICILIO]],Tabla_T_DOMICILIOS[id_domicilio],0),4),""))</f>
        <v/>
      </c>
      <c r="O11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ESIDENTES DE MÉXICO (COLONIA)</v>
      </c>
      <c r="P11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40</v>
      </c>
      <c r="S1150" s="13" t="e">
        <f>INDEX(T_DomiciliosVerificados[],MATCH(T_Tranferencia_Encuestas[[#This Row],[FOLIO DEL TRABAJADOR]],T_DomiciliosVerificados[FOLIO DEL TRABAJADOR],0),21)</f>
        <v>#N/A</v>
      </c>
      <c r="T1150" s="13" t="e">
        <f>INDEX(T_DomiciliosVerificados[],MATCH(T_Tranferencia_Encuestas[[#This Row],[FOLIO DEL TRABAJADOR]],T_DomiciliosVerificados[FOLIO DEL TRABAJADOR],0),22)</f>
        <v>#N/A</v>
      </c>
      <c r="U1150" s="12">
        <f>COUNTIF(T_folios_exito_OPM[folio_opm],T_Tranferencia_Encuestas[[#This Row],[FOLIO DEL TRABAJADOR ENCUESTA EMPRESA]])</f>
        <v>0</v>
      </c>
    </row>
    <row r="1151" spans="1:21" x14ac:dyDescent="0.25">
      <c r="A1151" s="353" t="s">
        <v>16415</v>
      </c>
      <c r="B1151" s="353">
        <v>2</v>
      </c>
      <c r="C1151" s="359">
        <v>43339</v>
      </c>
      <c r="D1151" s="354">
        <f t="shared" si="84"/>
        <v>1148</v>
      </c>
      <c r="E115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ZUCENA CLARES GUERRERO</v>
      </c>
      <c r="G115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1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152307</v>
      </c>
      <c r="I11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44170</v>
      </c>
      <c r="J11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VASCO DE QUIROGA 1588</v>
      </c>
      <c r="M11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1" s="13" t="str">
        <f>UPPER(IF(T_Tranferencia_Encuestas[[#This Row],[ID DOMICILIO]]&gt;0,INDEX(Tabla_T_DOMICILIOS[],MATCH(T_Tranferencia_Encuestas[[#This Row],[ID DOMICILIO]],Tabla_T_DOMICILIOS[id_domicilio],0),4),""))</f>
        <v/>
      </c>
      <c r="O11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FE DE JESUS</v>
      </c>
      <c r="P11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1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10</v>
      </c>
      <c r="S1151" s="13" t="e">
        <f>INDEX(T_DomiciliosVerificados[],MATCH(T_Tranferencia_Encuestas[[#This Row],[FOLIO DEL TRABAJADOR]],T_DomiciliosVerificados[FOLIO DEL TRABAJADOR],0),21)</f>
        <v>#N/A</v>
      </c>
      <c r="T1151" s="13" t="e">
        <f>INDEX(T_DomiciliosVerificados[],MATCH(T_Tranferencia_Encuestas[[#This Row],[FOLIO DEL TRABAJADOR]],T_DomiciliosVerificados[FOLIO DEL TRABAJADOR],0),22)</f>
        <v>#N/A</v>
      </c>
      <c r="U1151" s="12">
        <f>COUNTIF(T_folios_exito_OPM[folio_opm],T_Tranferencia_Encuestas[[#This Row],[FOLIO DEL TRABAJADOR ENCUESTA EMPRESA]])</f>
        <v>0</v>
      </c>
    </row>
    <row r="1152" spans="1:21" x14ac:dyDescent="0.25">
      <c r="A1152" s="356" t="s">
        <v>16438</v>
      </c>
      <c r="B1152" s="356">
        <v>2</v>
      </c>
      <c r="C1152" s="359">
        <v>43339</v>
      </c>
      <c r="D1152" s="357">
        <f t="shared" si="84"/>
        <v>1149</v>
      </c>
      <c r="E1152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2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RDO BARREDA ALFARO</v>
      </c>
      <c r="G1152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152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462863</v>
      </c>
      <c r="I1152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750438</v>
      </c>
      <c r="J1152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2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152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L VALLARTA 172</v>
      </c>
      <c r="M1152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152" s="201" t="str">
        <f>UPPER(IF(T_Tranferencia_Encuestas[[#This Row],[ID DOMICILIO]]&gt;0,INDEX(Tabla_T_DOMICILIOS[],MATCH(T_Tranferencia_Encuestas[[#This Row],[ID DOMICILIO]],Tabla_T_DOMICILIOS[id_domicilio],0),4),""))</f>
        <v/>
      </c>
      <c r="O1152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JACARANDAS </v>
      </c>
      <c r="P1152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52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2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280</v>
      </c>
      <c r="S1152" s="201" t="e">
        <f>INDEX(T_DomiciliosVerificados[],MATCH(T_Tranferencia_Encuestas[[#This Row],[FOLIO DEL TRABAJADOR]],T_DomiciliosVerificados[FOLIO DEL TRABAJADOR],0),21)</f>
        <v>#N/A</v>
      </c>
      <c r="T1152" s="201" t="e">
        <f>INDEX(T_DomiciliosVerificados[],MATCH(T_Tranferencia_Encuestas[[#This Row],[FOLIO DEL TRABAJADOR]],T_DomiciliosVerificados[FOLIO DEL TRABAJADOR],0),22)</f>
        <v>#N/A</v>
      </c>
      <c r="U1152" s="202">
        <f>COUNTIF(T_folios_exito_OPM[folio_opm],T_Tranferencia_Encuestas[[#This Row],[FOLIO DEL TRABAJADOR ENCUESTA EMPRESA]])</f>
        <v>0</v>
      </c>
    </row>
    <row r="1153" spans="1:21" x14ac:dyDescent="0.25">
      <c r="A1153" s="353">
        <v>1571</v>
      </c>
      <c r="B1153" s="353">
        <v>2</v>
      </c>
      <c r="C1153" s="359">
        <v>43362</v>
      </c>
      <c r="D1153" s="354">
        <f t="shared" ref="D1153:D1175" si="85">D1152+1</f>
        <v>1150</v>
      </c>
      <c r="E115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NICOLÁS PÉREZ FLORES</v>
      </c>
      <c r="G11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77</v>
      </c>
      <c r="H11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633113</v>
      </c>
      <c r="I11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782878</v>
      </c>
      <c r="J11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3" s="13">
        <f>IF(IFERROR(FIND("_1",T_Tranferencia_Encuestas[[#This Row],[FOLIO DEL TRABAJADOR]],1),0)=0,INDEX(Tabla_T_ACTORES[],MATCH(T_Tranferencia_Encuestas[[#This Row],[FOLIO DEL TRABAJADOR]],Tabla_T_ACTORES[id_actor],0),29),0)</f>
        <v>2972</v>
      </c>
      <c r="L11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ETHOVEN 330</v>
      </c>
      <c r="M11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3" s="13" t="str">
        <f>UPPER(IF(T_Tranferencia_Encuestas[[#This Row],[ID DOMICILIO]]&gt;0,INDEX(Tabla_T_DOMICILIOS[],MATCH(T_Tranferencia_Encuestas[[#This Row],[ID DOMICILIO]],Tabla_T_DOMICILIOS[id_domicilio],0),4),""))</f>
        <v/>
      </c>
      <c r="O11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NOPALERA (COLONIA)</v>
      </c>
      <c r="P11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11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20</v>
      </c>
      <c r="S1153" s="13" t="e">
        <f>INDEX(T_DomiciliosVerificados[],MATCH(T_Tranferencia_Encuestas[[#This Row],[FOLIO DEL TRABAJADOR]],T_DomiciliosVerificados[FOLIO DEL TRABAJADOR],0),21)</f>
        <v>#N/A</v>
      </c>
      <c r="T1153" s="13" t="e">
        <f>INDEX(T_DomiciliosVerificados[],MATCH(T_Tranferencia_Encuestas[[#This Row],[FOLIO DEL TRABAJADOR]],T_DomiciliosVerificados[FOLIO DEL TRABAJADOR],0),22)</f>
        <v>#N/A</v>
      </c>
      <c r="U1153" s="12">
        <f>COUNTIF(T_folios_exito_OPM[folio_opm],T_Tranferencia_Encuestas[[#This Row],[FOLIO DEL TRABAJADOR ENCUESTA EMPRESA]])</f>
        <v>0</v>
      </c>
    </row>
    <row r="1154" spans="1:21" x14ac:dyDescent="0.25">
      <c r="A1154" s="353" t="s">
        <v>17124</v>
      </c>
      <c r="B1154" s="353">
        <v>2</v>
      </c>
      <c r="C1154" s="359">
        <v>43362</v>
      </c>
      <c r="D1154" s="354">
        <f t="shared" si="85"/>
        <v>1151</v>
      </c>
      <c r="E115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ADEO ADRIAN ALFREDO VIAMONTES GONZALEZ</v>
      </c>
      <c r="G115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7/06/2018</v>
      </c>
      <c r="H11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2291574664</v>
      </c>
      <c r="J11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TAJIN 911</v>
      </c>
      <c r="M11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4" s="13" t="str">
        <f>UPPER(IF(T_Tranferencia_Encuestas[[#This Row],[ID DOMICILIO]]&gt;0,INDEX(Tabla_T_DOMICILIOS[],MATCH(T_Tranferencia_Encuestas[[#This Row],[ID DOMICILIO]],Tabla_T_DOMICILIOS[id_domicilio],0),4),""))</f>
        <v/>
      </c>
      <c r="O11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EMPRENDEDORES </v>
      </c>
      <c r="P11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1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154" s="13" t="e">
        <f>INDEX(T_DomiciliosVerificados[],MATCH(T_Tranferencia_Encuestas[[#This Row],[FOLIO DEL TRABAJADOR]],T_DomiciliosVerificados[FOLIO DEL TRABAJADOR],0),21)</f>
        <v>#N/A</v>
      </c>
      <c r="T1154" s="13" t="e">
        <f>INDEX(T_DomiciliosVerificados[],MATCH(T_Tranferencia_Encuestas[[#This Row],[FOLIO DEL TRABAJADOR]],T_DomiciliosVerificados[FOLIO DEL TRABAJADOR],0),22)</f>
        <v>#N/A</v>
      </c>
      <c r="U1154" s="12">
        <f>COUNTIF(T_folios_exito_OPM[folio_opm],T_Tranferencia_Encuestas[[#This Row],[FOLIO DEL TRABAJADOR ENCUESTA EMPRESA]])</f>
        <v>0</v>
      </c>
    </row>
    <row r="1155" spans="1:21" x14ac:dyDescent="0.25">
      <c r="A1155" s="353" t="s">
        <v>17260</v>
      </c>
      <c r="B1155" s="353">
        <v>2</v>
      </c>
      <c r="C1155" s="359">
        <v>43362</v>
      </c>
      <c r="D1155" s="354">
        <f t="shared" si="85"/>
        <v>1152</v>
      </c>
      <c r="E115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MARGARITA LOPEZ LOPEZ </v>
      </c>
      <c r="G115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6/2018</v>
      </c>
      <c r="H11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125665</v>
      </c>
      <c r="J11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MEZQUITE 203</v>
      </c>
      <c r="M11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5" s="13" t="str">
        <f>UPPER(IF(T_Tranferencia_Encuestas[[#This Row],[ID DOMICILIO]]&gt;0,INDEX(Tabla_T_DOMICILIOS[],MATCH(T_Tranferencia_Encuestas[[#This Row],[ID DOMICILIO]],Tabla_T_DOMICILIOS[id_domicilio],0),4),""))</f>
        <v/>
      </c>
      <c r="O11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</v>
      </c>
      <c r="P11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1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155" s="13" t="e">
        <f>INDEX(T_DomiciliosVerificados[],MATCH(T_Tranferencia_Encuestas[[#This Row],[FOLIO DEL TRABAJADOR]],T_DomiciliosVerificados[FOLIO DEL TRABAJADOR],0),21)</f>
        <v>#N/A</v>
      </c>
      <c r="T1155" s="13" t="e">
        <f>INDEX(T_DomiciliosVerificados[],MATCH(T_Tranferencia_Encuestas[[#This Row],[FOLIO DEL TRABAJADOR]],T_DomiciliosVerificados[FOLIO DEL TRABAJADOR],0),22)</f>
        <v>#N/A</v>
      </c>
      <c r="U1155" s="12">
        <f>COUNTIF(T_folios_exito_OPM[folio_opm],T_Tranferencia_Encuestas[[#This Row],[FOLIO DEL TRABAJADOR ENCUESTA EMPRESA]])</f>
        <v>0</v>
      </c>
    </row>
    <row r="1156" spans="1:21" x14ac:dyDescent="0.25">
      <c r="A1156" s="353">
        <v>1535</v>
      </c>
      <c r="B1156" s="353">
        <v>2</v>
      </c>
      <c r="C1156" s="359">
        <v>43362</v>
      </c>
      <c r="D1156" s="354">
        <f t="shared" si="85"/>
        <v>1153</v>
      </c>
      <c r="E115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RENE OROPEZA BARRENA</v>
      </c>
      <c r="G11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64</v>
      </c>
      <c r="H11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1689374</v>
      </c>
      <c r="I11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7308374</v>
      </c>
      <c r="J11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6" s="13">
        <f>IF(IFERROR(FIND("_1",T_Tranferencia_Encuestas[[#This Row],[FOLIO DEL TRABAJADOR]],1),0)=0,INDEX(Tabla_T_ACTORES[],MATCH(T_Tranferencia_Encuestas[[#This Row],[FOLIO DEL TRABAJADOR]],Tabla_T_ACTORES[id_actor],0),29),0)</f>
        <v>2905</v>
      </c>
      <c r="L11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EMILIO CARRANZA NUMERO 409 EDIFICIO F</v>
      </c>
      <c r="M11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TO 101</v>
      </c>
      <c r="N1156" s="13" t="str">
        <f>UPPER(IF(T_Tranferencia_Encuestas[[#This Row],[ID DOMICILIO]]&gt;0,INDEX(Tabla_T_DOMICILIOS[],MATCH(T_Tranferencia_Encuestas[[#This Row],[ID DOMICILIO]],Tabla_T_DOMICILIOS[id_domicilio],0),4),""))</f>
        <v/>
      </c>
      <c r="O11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RETOÑO (COLONIA)</v>
      </c>
      <c r="P11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440</v>
      </c>
      <c r="S1156" s="13" t="e">
        <f>INDEX(T_DomiciliosVerificados[],MATCH(T_Tranferencia_Encuestas[[#This Row],[FOLIO DEL TRABAJADOR]],T_DomiciliosVerificados[FOLIO DEL TRABAJADOR],0),21)</f>
        <v>#N/A</v>
      </c>
      <c r="T1156" s="13" t="e">
        <f>INDEX(T_DomiciliosVerificados[],MATCH(T_Tranferencia_Encuestas[[#This Row],[FOLIO DEL TRABAJADOR]],T_DomiciliosVerificados[FOLIO DEL TRABAJADOR],0),22)</f>
        <v>#N/A</v>
      </c>
      <c r="U1156" s="12">
        <f>COUNTIF(T_folios_exito_OPM[folio_opm],T_Tranferencia_Encuestas[[#This Row],[FOLIO DEL TRABAJADOR ENCUESTA EMPRESA]])</f>
        <v>0</v>
      </c>
    </row>
    <row r="1157" spans="1:21" x14ac:dyDescent="0.25">
      <c r="A1157" s="353" t="s">
        <v>16443</v>
      </c>
      <c r="B1157" s="353">
        <v>2</v>
      </c>
      <c r="C1157" s="359">
        <v>43362</v>
      </c>
      <c r="D1157" s="354">
        <f t="shared" si="85"/>
        <v>1154</v>
      </c>
      <c r="E115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RIAM BARRERA GUERRERO</v>
      </c>
      <c r="G115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1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959272</v>
      </c>
      <c r="J11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IO CATACOAYA</v>
      </c>
      <c r="M11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7" s="13" t="str">
        <f>UPPER(IF(T_Tranferencia_Encuestas[[#This Row],[ID DOMICILIO]]&gt;0,INDEX(Tabla_T_DOMICILIOS[],MATCH(T_Tranferencia_Encuestas[[#This Row],[ID DOMICILIO]],Tabla_T_DOMICILIOS[id_domicilio],0),4),""))</f>
        <v/>
      </c>
      <c r="O11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ADOS DE IXTACALA</v>
      </c>
      <c r="P11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TIZAPAN DE ZARAGOZA</v>
      </c>
      <c r="Q11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928</v>
      </c>
      <c r="S1157" s="13" t="e">
        <f>INDEX(T_DomiciliosVerificados[],MATCH(T_Tranferencia_Encuestas[[#This Row],[FOLIO DEL TRABAJADOR]],T_DomiciliosVerificados[FOLIO DEL TRABAJADOR],0),21)</f>
        <v>#N/A</v>
      </c>
      <c r="T1157" s="13" t="e">
        <f>INDEX(T_DomiciliosVerificados[],MATCH(T_Tranferencia_Encuestas[[#This Row],[FOLIO DEL TRABAJADOR]],T_DomiciliosVerificados[FOLIO DEL TRABAJADOR],0),22)</f>
        <v>#N/A</v>
      </c>
      <c r="U1157" s="12">
        <f>COUNTIF(T_folios_exito_OPM[folio_opm],T_Tranferencia_Encuestas[[#This Row],[FOLIO DEL TRABAJADOR ENCUESTA EMPRESA]])</f>
        <v>0</v>
      </c>
    </row>
    <row r="1158" spans="1:21" x14ac:dyDescent="0.25">
      <c r="A1158" s="353" t="s">
        <v>16452</v>
      </c>
      <c r="B1158" s="353">
        <v>2</v>
      </c>
      <c r="C1158" s="359">
        <v>43362</v>
      </c>
      <c r="D1158" s="354">
        <f t="shared" si="85"/>
        <v>1155</v>
      </c>
      <c r="E115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MANUEL RAMIREZ PERALES</v>
      </c>
      <c r="G115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1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63688</v>
      </c>
      <c r="I11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498787</v>
      </c>
      <c r="J11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DE TEZONTLE 2</v>
      </c>
      <c r="M11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8" s="13" t="str">
        <f>UPPER(IF(T_Tranferencia_Encuestas[[#This Row],[ID DOMICILIO]]&gt;0,INDEX(Tabla_T_DOMICILIOS[],MATCH(T_Tranferencia_Encuestas[[#This Row],[ID DOMICILIO]],Tabla_T_DOMICILIOS[id_domicilio],0),4),""))</f>
        <v/>
      </c>
      <c r="O11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NFONAVIT IZTACALCO</v>
      </c>
      <c r="P11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1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8900</v>
      </c>
      <c r="S1158" s="13" t="e">
        <f>INDEX(T_DomiciliosVerificados[],MATCH(T_Tranferencia_Encuestas[[#This Row],[FOLIO DEL TRABAJADOR]],T_DomiciliosVerificados[FOLIO DEL TRABAJADOR],0),21)</f>
        <v>#N/A</v>
      </c>
      <c r="T1158" s="13" t="e">
        <f>INDEX(T_DomiciliosVerificados[],MATCH(T_Tranferencia_Encuestas[[#This Row],[FOLIO DEL TRABAJADOR]],T_DomiciliosVerificados[FOLIO DEL TRABAJADOR],0),22)</f>
        <v>#N/A</v>
      </c>
      <c r="U1158" s="12">
        <f>COUNTIF(T_folios_exito_OPM[folio_opm],T_Tranferencia_Encuestas[[#This Row],[FOLIO DEL TRABAJADOR ENCUESTA EMPRESA]])</f>
        <v>0</v>
      </c>
    </row>
    <row r="1159" spans="1:21" x14ac:dyDescent="0.25">
      <c r="A1159" s="353" t="s">
        <v>16476</v>
      </c>
      <c r="B1159" s="353">
        <v>2</v>
      </c>
      <c r="C1159" s="359">
        <v>43362</v>
      </c>
      <c r="D1159" s="354">
        <f t="shared" si="85"/>
        <v>1156</v>
      </c>
      <c r="E115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ENDA BERENICE RAMIREZ IBARRA</v>
      </c>
      <c r="G115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06/2018</v>
      </c>
      <c r="H11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6303154</v>
      </c>
      <c r="J11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PASCUAL OROZCO 3A</v>
      </c>
      <c r="M11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9" s="13" t="str">
        <f>UPPER(IF(T_Tranferencia_Encuestas[[#This Row],[ID DOMICILIO]]&gt;0,INDEX(Tabla_T_DOMICILIOS[],MATCH(T_Tranferencia_Encuestas[[#This Row],[ID DOMICILIO]],Tabla_T_DOMICILIOS[id_domicilio],0),4),""))</f>
        <v/>
      </c>
      <c r="O11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ANCA LA ASUNCION</v>
      </c>
      <c r="P11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1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8600</v>
      </c>
      <c r="S1159" s="13" t="e">
        <f>INDEX(T_DomiciliosVerificados[],MATCH(T_Tranferencia_Encuestas[[#This Row],[FOLIO DEL TRABAJADOR]],T_DomiciliosVerificados[FOLIO DEL TRABAJADOR],0),21)</f>
        <v>#N/A</v>
      </c>
      <c r="T1159" s="13" t="e">
        <f>INDEX(T_DomiciliosVerificados[],MATCH(T_Tranferencia_Encuestas[[#This Row],[FOLIO DEL TRABAJADOR]],T_DomiciliosVerificados[FOLIO DEL TRABAJADOR],0),22)</f>
        <v>#N/A</v>
      </c>
      <c r="U1159" s="12">
        <f>COUNTIF(T_folios_exito_OPM[folio_opm],T_Tranferencia_Encuestas[[#This Row],[FOLIO DEL TRABAJADOR ENCUESTA EMPRESA]])</f>
        <v>0</v>
      </c>
    </row>
    <row r="1160" spans="1:21" x14ac:dyDescent="0.25">
      <c r="A1160" s="353" t="s">
        <v>16487</v>
      </c>
      <c r="B1160" s="353">
        <v>2</v>
      </c>
      <c r="C1160" s="359">
        <v>43362</v>
      </c>
      <c r="D1160" s="354">
        <f t="shared" si="85"/>
        <v>1157</v>
      </c>
      <c r="E116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O ALFREDO CERVANTES FLORES</v>
      </c>
      <c r="G116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06/2018</v>
      </c>
      <c r="H11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66410</v>
      </c>
      <c r="I11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187472</v>
      </c>
      <c r="J11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PALMA 10</v>
      </c>
      <c r="M11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0" s="13" t="str">
        <f>UPPER(IF(T_Tranferencia_Encuestas[[#This Row],[ID DOMICILIO]]&gt;0,INDEX(Tabla_T_DOMICILIOS[],MATCH(T_Tranferencia_Encuestas[[#This Row],[ID DOMICILIO]],Tabla_T_DOMICILIOS[id_domicilio],0),4),""))</f>
        <v/>
      </c>
      <c r="O11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PILCO EL BAJO</v>
      </c>
      <c r="P11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1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40</v>
      </c>
      <c r="S1160" s="13" t="e">
        <f>INDEX(T_DomiciliosVerificados[],MATCH(T_Tranferencia_Encuestas[[#This Row],[FOLIO DEL TRABAJADOR]],T_DomiciliosVerificados[FOLIO DEL TRABAJADOR],0),21)</f>
        <v>#N/A</v>
      </c>
      <c r="T1160" s="13" t="e">
        <f>INDEX(T_DomiciliosVerificados[],MATCH(T_Tranferencia_Encuestas[[#This Row],[FOLIO DEL TRABAJADOR]],T_DomiciliosVerificados[FOLIO DEL TRABAJADOR],0),22)</f>
        <v>#N/A</v>
      </c>
      <c r="U1160" s="12">
        <f>COUNTIF(T_folios_exito_OPM[folio_opm],T_Tranferencia_Encuestas[[#This Row],[FOLIO DEL TRABAJADOR ENCUESTA EMPRESA]])</f>
        <v>0</v>
      </c>
    </row>
    <row r="1161" spans="1:21" x14ac:dyDescent="0.25">
      <c r="A1161" s="353" t="s">
        <v>16514</v>
      </c>
      <c r="B1161" s="353">
        <v>3</v>
      </c>
      <c r="C1161" s="359">
        <v>43362</v>
      </c>
      <c r="D1161" s="354">
        <f t="shared" si="85"/>
        <v>1158</v>
      </c>
      <c r="E116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INTHIA DEYANIRA LARIOS ARROYO</v>
      </c>
      <c r="G116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06/2018</v>
      </c>
      <c r="H11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043082</v>
      </c>
      <c r="J11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ROSARIO CASTELLANOS EDIFICIO 8 </v>
      </c>
      <c r="M11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2</v>
      </c>
      <c r="N1161" s="13" t="str">
        <f>UPPER(IF(T_Tranferencia_Encuestas[[#This Row],[ID DOMICILIO]]&gt;0,INDEX(Tabla_T_DOMICILIOS[],MATCH(T_Tranferencia_Encuestas[[#This Row],[ID DOMICILIO]],Tabla_T_DOMICILIOS[id_domicilio],0),4),""))</f>
        <v/>
      </c>
      <c r="O11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UNIDAD HABITACIONAL CTN CULHUACAN </v>
      </c>
      <c r="P11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1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480</v>
      </c>
      <c r="S1161" s="13" t="e">
        <f>INDEX(T_DomiciliosVerificados[],MATCH(T_Tranferencia_Encuestas[[#This Row],[FOLIO DEL TRABAJADOR]],T_DomiciliosVerificados[FOLIO DEL TRABAJADOR],0),21)</f>
        <v>#N/A</v>
      </c>
      <c r="T1161" s="13" t="e">
        <f>INDEX(T_DomiciliosVerificados[],MATCH(T_Tranferencia_Encuestas[[#This Row],[FOLIO DEL TRABAJADOR]],T_DomiciliosVerificados[FOLIO DEL TRABAJADOR],0),22)</f>
        <v>#N/A</v>
      </c>
      <c r="U1161" s="12">
        <f>COUNTIF(T_folios_exito_OPM[folio_opm],T_Tranferencia_Encuestas[[#This Row],[FOLIO DEL TRABAJADOR ENCUESTA EMPRESA]])</f>
        <v>0</v>
      </c>
    </row>
    <row r="1162" spans="1:21" x14ac:dyDescent="0.25">
      <c r="A1162" s="353" t="s">
        <v>16540</v>
      </c>
      <c r="B1162" s="353">
        <v>2</v>
      </c>
      <c r="C1162" s="359">
        <v>43362</v>
      </c>
      <c r="D1162" s="354">
        <f t="shared" si="85"/>
        <v>1159</v>
      </c>
      <c r="E116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ANGEL CRUZ HERNANDEZ</v>
      </c>
      <c r="G116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06/2018</v>
      </c>
      <c r="H11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61240584</v>
      </c>
      <c r="J11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LENDE 26</v>
      </c>
      <c r="M11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2" s="13" t="str">
        <f>UPPER(IF(T_Tranferencia_Encuestas[[#This Row],[ID DOMICILIO]]&gt;0,INDEX(Tabla_T_DOMICILIOS[],MATCH(T_Tranferencia_Encuestas[[#This Row],[ID DOMICILIO]],Tabla_T_DOMICILIOS[id_domicilio],0),4),""))</f>
        <v/>
      </c>
      <c r="O11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TOLTECOYA</v>
      </c>
      <c r="P11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ACHINANGO</v>
      </c>
      <c r="Q11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PUEBLA</v>
      </c>
      <c r="R11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3165</v>
      </c>
      <c r="S1162" s="13" t="e">
        <f>INDEX(T_DomiciliosVerificados[],MATCH(T_Tranferencia_Encuestas[[#This Row],[FOLIO DEL TRABAJADOR]],T_DomiciliosVerificados[FOLIO DEL TRABAJADOR],0),21)</f>
        <v>#N/A</v>
      </c>
      <c r="T1162" s="13" t="e">
        <f>INDEX(T_DomiciliosVerificados[],MATCH(T_Tranferencia_Encuestas[[#This Row],[FOLIO DEL TRABAJADOR]],T_DomiciliosVerificados[FOLIO DEL TRABAJADOR],0),22)</f>
        <v>#N/A</v>
      </c>
      <c r="U1162" s="12">
        <f>COUNTIF(T_folios_exito_OPM[folio_opm],T_Tranferencia_Encuestas[[#This Row],[FOLIO DEL TRABAJADOR ENCUESTA EMPRESA]])</f>
        <v>0</v>
      </c>
    </row>
    <row r="1163" spans="1:21" x14ac:dyDescent="0.25">
      <c r="A1163" s="353" t="s">
        <v>16557</v>
      </c>
      <c r="B1163" s="353">
        <v>2</v>
      </c>
      <c r="C1163" s="359">
        <v>43362</v>
      </c>
      <c r="D1163" s="354">
        <f t="shared" si="85"/>
        <v>1160</v>
      </c>
      <c r="E116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BRAHAM HERIBERTO OSORIO HUERTA</v>
      </c>
      <c r="G116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8</v>
      </c>
      <c r="H11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020278</v>
      </c>
      <c r="J11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ALLENDE 24</v>
      </c>
      <c r="M11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3" s="13" t="str">
        <f>UPPER(IF(T_Tranferencia_Encuestas[[#This Row],[ID DOMICILIO]]&gt;0,INDEX(Tabla_T_DOMICILIOS[],MATCH(T_Tranferencia_Encuestas[[#This Row],[ID DOMICILIO]],Tabla_T_DOMICILIOS[id_domicilio],0),4),""))</f>
        <v/>
      </c>
      <c r="O11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SANTA MARTHA</v>
      </c>
      <c r="P11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1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20</v>
      </c>
      <c r="S1163" s="13" t="e">
        <f>INDEX(T_DomiciliosVerificados[],MATCH(T_Tranferencia_Encuestas[[#This Row],[FOLIO DEL TRABAJADOR]],T_DomiciliosVerificados[FOLIO DEL TRABAJADOR],0),21)</f>
        <v>#N/A</v>
      </c>
      <c r="T1163" s="13" t="e">
        <f>INDEX(T_DomiciliosVerificados[],MATCH(T_Tranferencia_Encuestas[[#This Row],[FOLIO DEL TRABAJADOR]],T_DomiciliosVerificados[FOLIO DEL TRABAJADOR],0),22)</f>
        <v>#N/A</v>
      </c>
      <c r="U1163" s="12">
        <f>COUNTIF(T_folios_exito_OPM[folio_opm],T_Tranferencia_Encuestas[[#This Row],[FOLIO DEL TRABAJADOR ENCUESTA EMPRESA]])</f>
        <v>0</v>
      </c>
    </row>
    <row r="1164" spans="1:21" x14ac:dyDescent="0.25">
      <c r="A1164" s="353">
        <v>1547</v>
      </c>
      <c r="B1164" s="353">
        <v>3</v>
      </c>
      <c r="C1164" s="359">
        <v>43362</v>
      </c>
      <c r="D1164" s="354">
        <f t="shared" si="85"/>
        <v>1161</v>
      </c>
      <c r="E116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A ISELA ALONSO ROSALES</v>
      </c>
      <c r="G11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66</v>
      </c>
      <c r="H11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754344</v>
      </c>
      <c r="I11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847472</v>
      </c>
      <c r="J11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ÉFONO DE CASA ES DEL PAPÁ</v>
      </c>
      <c r="K1164" s="13">
        <f>IF(IFERROR(FIND("_1",T_Tranferencia_Encuestas[[#This Row],[FOLIO DEL TRABAJADOR]],1),0)=0,INDEX(Tabla_T_ACTORES[],MATCH(T_Tranferencia_Encuestas[[#This Row],[FOLIO DEL TRABAJADOR]],Tabla_T_ACTORES[id_actor],0),29),0)</f>
        <v>2925</v>
      </c>
      <c r="L11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LAN DE GUADALUPE NÚMERO 89</v>
      </c>
      <c r="M11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4" s="13" t="str">
        <f>UPPER(IF(T_Tranferencia_Encuestas[[#This Row],[ID DOMICILIO]]&gt;0,INDEX(Tabla_T_DOMICILIOS[],MATCH(T_Tranferencia_Encuestas[[#This Row],[ID DOMICILIO]],Tabla_T_DOMICILIOS[id_domicilio],0),4),""))</f>
        <v/>
      </c>
      <c r="O11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LA CEBADA (COLONIA)</v>
      </c>
      <c r="P11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1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35</v>
      </c>
      <c r="S1164" s="13" t="e">
        <f>INDEX(T_DomiciliosVerificados[],MATCH(T_Tranferencia_Encuestas[[#This Row],[FOLIO DEL TRABAJADOR]],T_DomiciliosVerificados[FOLIO DEL TRABAJADOR],0),21)</f>
        <v>#N/A</v>
      </c>
      <c r="T1164" s="13" t="e">
        <f>INDEX(T_DomiciliosVerificados[],MATCH(T_Tranferencia_Encuestas[[#This Row],[FOLIO DEL TRABAJADOR]],T_DomiciliosVerificados[FOLIO DEL TRABAJADOR],0),22)</f>
        <v>#N/A</v>
      </c>
      <c r="U1164" s="12">
        <f>COUNTIF(T_folios_exito_OPM[folio_opm],T_Tranferencia_Encuestas[[#This Row],[FOLIO DEL TRABAJADOR ENCUESTA EMPRESA]])</f>
        <v>0</v>
      </c>
    </row>
    <row r="1165" spans="1:21" x14ac:dyDescent="0.25">
      <c r="A1165" s="353" t="s">
        <v>16976</v>
      </c>
      <c r="B1165" s="353">
        <v>2</v>
      </c>
      <c r="C1165" s="359">
        <v>43362</v>
      </c>
      <c r="D1165" s="354">
        <f t="shared" si="85"/>
        <v>1162</v>
      </c>
      <c r="E116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AN EDWIN VELEZ MARTINEZ</v>
      </c>
      <c r="G11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8</v>
      </c>
      <c r="H11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355278</v>
      </c>
      <c r="J11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MIGUEL HIDALGO MZ 743 LT 5</v>
      </c>
      <c r="M11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5" s="13" t="str">
        <f>UPPER(IF(T_Tranferencia_Encuestas[[#This Row],[ID DOMICILIO]]&gt;0,INDEX(Tabla_T_DOMICILIOS[],MATCH(T_Tranferencia_Encuestas[[#This Row],[ID DOMICILIO]],Tabla_T_DOMICILIOS[id_domicilio],0),4),""))</f>
        <v/>
      </c>
      <c r="O11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JARDINES DE MORELOS</v>
      </c>
      <c r="P11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1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70</v>
      </c>
      <c r="S1165" s="13" t="e">
        <f>INDEX(T_DomiciliosVerificados[],MATCH(T_Tranferencia_Encuestas[[#This Row],[FOLIO DEL TRABAJADOR]],T_DomiciliosVerificados[FOLIO DEL TRABAJADOR],0),21)</f>
        <v>#N/A</v>
      </c>
      <c r="T1165" s="13" t="e">
        <f>INDEX(T_DomiciliosVerificados[],MATCH(T_Tranferencia_Encuestas[[#This Row],[FOLIO DEL TRABAJADOR]],T_DomiciliosVerificados[FOLIO DEL TRABAJADOR],0),22)</f>
        <v>#N/A</v>
      </c>
      <c r="U1165" s="12">
        <f>COUNTIF(T_folios_exito_OPM[folio_opm],T_Tranferencia_Encuestas[[#This Row],[FOLIO DEL TRABAJADOR ENCUESTA EMPRESA]])</f>
        <v>0</v>
      </c>
    </row>
    <row r="1166" spans="1:21" x14ac:dyDescent="0.25">
      <c r="A1166" s="353" t="s">
        <v>17003</v>
      </c>
      <c r="B1166" s="353">
        <v>2</v>
      </c>
      <c r="C1166" s="359">
        <v>43362</v>
      </c>
      <c r="D1166" s="354">
        <f t="shared" si="85"/>
        <v>1163</v>
      </c>
      <c r="E116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ONICA REYES AGÜERO</v>
      </c>
      <c r="G116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8</v>
      </c>
      <c r="H11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0343156</v>
      </c>
      <c r="I11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842467</v>
      </c>
      <c r="J11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LBOAS 106 EDIFICIO E</v>
      </c>
      <c r="M11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2 INTERIOR 1</v>
      </c>
      <c r="N1166" s="13" t="str">
        <f>UPPER(IF(T_Tranferencia_Encuestas[[#This Row],[ID DOMICILIO]]&gt;0,INDEX(Tabla_T_DOMICILIOS[],MATCH(T_Tranferencia_Encuestas[[#This Row],[ID DOMICILIO]],Tabla_T_DOMICILIOS[id_domicilio],0),4),""))</f>
        <v/>
      </c>
      <c r="O11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QUILES SERDAN</v>
      </c>
      <c r="P11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1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430</v>
      </c>
      <c r="S1166" s="13" t="e">
        <f>INDEX(T_DomiciliosVerificados[],MATCH(T_Tranferencia_Encuestas[[#This Row],[FOLIO DEL TRABAJADOR]],T_DomiciliosVerificados[FOLIO DEL TRABAJADOR],0),21)</f>
        <v>#N/A</v>
      </c>
      <c r="T1166" s="13" t="e">
        <f>INDEX(T_DomiciliosVerificados[],MATCH(T_Tranferencia_Encuestas[[#This Row],[FOLIO DEL TRABAJADOR]],T_DomiciliosVerificados[FOLIO DEL TRABAJADOR],0),22)</f>
        <v>#N/A</v>
      </c>
      <c r="U1166" s="12">
        <f>COUNTIF(T_folios_exito_OPM[folio_opm],T_Tranferencia_Encuestas[[#This Row],[FOLIO DEL TRABAJADOR ENCUESTA EMPRESA]])</f>
        <v>0</v>
      </c>
    </row>
    <row r="1167" spans="1:21" x14ac:dyDescent="0.25">
      <c r="A1167" s="353" t="s">
        <v>17032</v>
      </c>
      <c r="B1167" s="353">
        <v>2</v>
      </c>
      <c r="C1167" s="359">
        <v>43362</v>
      </c>
      <c r="D1167" s="354">
        <f t="shared" si="85"/>
        <v>1164</v>
      </c>
      <c r="E116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O ALBERTO GONZALEZ BARRERA</v>
      </c>
      <c r="G116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8</v>
      </c>
      <c r="H11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573295</v>
      </c>
      <c r="I11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867262</v>
      </c>
      <c r="J11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NANTIALES 5</v>
      </c>
      <c r="M11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7" s="13" t="str">
        <f>UPPER(IF(T_Tranferencia_Encuestas[[#This Row],[ID DOMICILIO]]&gt;0,INDEX(Tabla_T_DOMICILIOS[],MATCH(T_Tranferencia_Encuestas[[#This Row],[ID DOMICILIO]],Tabla_T_DOMICILIOS[id_domicilio],0),4),""))</f>
        <v/>
      </c>
      <c r="O11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ERONIMO NATIVITAS</v>
      </c>
      <c r="P11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1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420</v>
      </c>
      <c r="S1167" s="13" t="e">
        <f>INDEX(T_DomiciliosVerificados[],MATCH(T_Tranferencia_Encuestas[[#This Row],[FOLIO DEL TRABAJADOR]],T_DomiciliosVerificados[FOLIO DEL TRABAJADOR],0),21)</f>
        <v>#N/A</v>
      </c>
      <c r="T1167" s="13" t="e">
        <f>INDEX(T_DomiciliosVerificados[],MATCH(T_Tranferencia_Encuestas[[#This Row],[FOLIO DEL TRABAJADOR]],T_DomiciliosVerificados[FOLIO DEL TRABAJADOR],0),22)</f>
        <v>#N/A</v>
      </c>
      <c r="U1167" s="12">
        <f>COUNTIF(T_folios_exito_OPM[folio_opm],T_Tranferencia_Encuestas[[#This Row],[FOLIO DEL TRABAJADOR ENCUESTA EMPRESA]])</f>
        <v>0</v>
      </c>
    </row>
    <row r="1168" spans="1:21" x14ac:dyDescent="0.25">
      <c r="A1168" s="353" t="s">
        <v>17040</v>
      </c>
      <c r="B1168" s="353">
        <v>2</v>
      </c>
      <c r="C1168" s="359">
        <v>43362</v>
      </c>
      <c r="D1168" s="354">
        <f t="shared" si="85"/>
        <v>1165</v>
      </c>
      <c r="E116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HIAN MANUEL ALTAMIRANO HERNANDEZ</v>
      </c>
      <c r="G116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8</v>
      </c>
      <c r="H11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135874</v>
      </c>
      <c r="J11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DOLFO DUELOS SALINAS MANZANA 171 LOTE 24</v>
      </c>
      <c r="M11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8" s="13" t="str">
        <f>UPPER(IF(T_Tranferencia_Encuestas[[#This Row],[ID DOMICILIO]]&gt;0,INDEX(Tabla_T_DOMICILIOS[],MATCH(T_Tranferencia_Encuestas[[#This Row],[ID DOMICILIO]],Tabla_T_DOMICILIOS[id_domicilio],0),4),""))</f>
        <v/>
      </c>
      <c r="O11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TITLA</v>
      </c>
      <c r="P11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140</v>
      </c>
      <c r="S1168" s="13" t="e">
        <f>INDEX(T_DomiciliosVerificados[],MATCH(T_Tranferencia_Encuestas[[#This Row],[FOLIO DEL TRABAJADOR]],T_DomiciliosVerificados[FOLIO DEL TRABAJADOR],0),21)</f>
        <v>#N/A</v>
      </c>
      <c r="T1168" s="13" t="e">
        <f>INDEX(T_DomiciliosVerificados[],MATCH(T_Tranferencia_Encuestas[[#This Row],[FOLIO DEL TRABAJADOR]],T_DomiciliosVerificados[FOLIO DEL TRABAJADOR],0),22)</f>
        <v>#N/A</v>
      </c>
      <c r="U1168" s="12">
        <f>COUNTIF(T_folios_exito_OPM[folio_opm],T_Tranferencia_Encuestas[[#This Row],[FOLIO DEL TRABAJADOR ENCUESTA EMPRESA]])</f>
        <v>0</v>
      </c>
    </row>
    <row r="1169" spans="1:21" x14ac:dyDescent="0.25">
      <c r="A1169" s="353" t="s">
        <v>17089</v>
      </c>
      <c r="B1169" s="353">
        <v>2</v>
      </c>
      <c r="C1169" s="359">
        <v>43362</v>
      </c>
      <c r="D1169" s="354">
        <f t="shared" si="85"/>
        <v>1166</v>
      </c>
      <c r="E116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STEO GUADALUPE CALZADA MORALES</v>
      </c>
      <c r="G116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06/2018</v>
      </c>
      <c r="H11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508904</v>
      </c>
      <c r="J11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PRIVADA MARTILES DE JALAPA 29  </v>
      </c>
      <c r="M11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5</v>
      </c>
      <c r="N1169" s="13" t="str">
        <f>UPPER(IF(T_Tranferencia_Encuestas[[#This Row],[ID DOMICILIO]]&gt;0,INDEX(Tabla_T_DOMICILIOS[],MATCH(T_Tranferencia_Encuestas[[#This Row],[ID DOMICILIO]],Tabla_T_DOMICILIOS[id_domicilio],0),4),""))</f>
        <v/>
      </c>
      <c r="O11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BARRIO DE COHONGO </v>
      </c>
      <c r="P11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1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630</v>
      </c>
      <c r="S1169" s="13" t="e">
        <f>INDEX(T_DomiciliosVerificados[],MATCH(T_Tranferencia_Encuestas[[#This Row],[FOLIO DEL TRABAJADOR]],T_DomiciliosVerificados[FOLIO DEL TRABAJADOR],0),21)</f>
        <v>#N/A</v>
      </c>
      <c r="T1169" s="13" t="e">
        <f>INDEX(T_DomiciliosVerificados[],MATCH(T_Tranferencia_Encuestas[[#This Row],[FOLIO DEL TRABAJADOR]],T_DomiciliosVerificados[FOLIO DEL TRABAJADOR],0),22)</f>
        <v>#N/A</v>
      </c>
      <c r="U1169" s="12">
        <f>COUNTIF(T_folios_exito_OPM[folio_opm],T_Tranferencia_Encuestas[[#This Row],[FOLIO DEL TRABAJADOR ENCUESTA EMPRESA]])</f>
        <v>0</v>
      </c>
    </row>
    <row r="1170" spans="1:21" x14ac:dyDescent="0.25">
      <c r="A1170" s="353" t="s">
        <v>17096</v>
      </c>
      <c r="B1170" s="353">
        <v>2</v>
      </c>
      <c r="C1170" s="359">
        <v>43362</v>
      </c>
      <c r="D1170" s="354">
        <f t="shared" si="85"/>
        <v>1167</v>
      </c>
      <c r="E117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DREA GARCIA DOMINGUEZ</v>
      </c>
      <c r="G117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06/2018</v>
      </c>
      <c r="H11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282051</v>
      </c>
      <c r="J11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NEXTENGO 574</v>
      </c>
      <c r="M11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0" s="13" t="str">
        <f>UPPER(IF(T_Tranferencia_Encuestas[[#This Row],[ID DOMICILIO]]&gt;0,INDEX(Tabla_T_DOMICILIOS[],MATCH(T_Tranferencia_Encuestas[[#This Row],[ID DOMICILIO]],Tabla_T_DOMICILIOS[id_domicilio],0),4),""))</f>
        <v/>
      </c>
      <c r="O11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AHUIZOTLA</v>
      </c>
      <c r="P11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1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750</v>
      </c>
      <c r="S1170" s="13" t="e">
        <f>INDEX(T_DomiciliosVerificados[],MATCH(T_Tranferencia_Encuestas[[#This Row],[FOLIO DEL TRABAJADOR]],T_DomiciliosVerificados[FOLIO DEL TRABAJADOR],0),21)</f>
        <v>#N/A</v>
      </c>
      <c r="T1170" s="13" t="e">
        <f>INDEX(T_DomiciliosVerificados[],MATCH(T_Tranferencia_Encuestas[[#This Row],[FOLIO DEL TRABAJADOR]],T_DomiciliosVerificados[FOLIO DEL TRABAJADOR],0),22)</f>
        <v>#N/A</v>
      </c>
      <c r="U1170" s="12">
        <f>COUNTIF(T_folios_exito_OPM[folio_opm],T_Tranferencia_Encuestas[[#This Row],[FOLIO DEL TRABAJADOR ENCUESTA EMPRESA]])</f>
        <v>0</v>
      </c>
    </row>
    <row r="1171" spans="1:21" x14ac:dyDescent="0.25">
      <c r="A1171" s="353">
        <v>1550</v>
      </c>
      <c r="B1171" s="353">
        <v>4</v>
      </c>
      <c r="C1171" s="359">
        <v>43362</v>
      </c>
      <c r="D1171" s="354">
        <f t="shared" si="85"/>
        <v>1168</v>
      </c>
      <c r="E117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VID ESPINOSA ANTUNEZ</v>
      </c>
      <c r="G11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71</v>
      </c>
      <c r="H11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110304</v>
      </c>
      <c r="J11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1" s="13">
        <f>IF(IFERROR(FIND("_1",T_Tranferencia_Encuestas[[#This Row],[FOLIO DEL TRABAJADOR]],1),0)=0,INDEX(Tabla_T_ACTORES[],MATCH(T_Tranferencia_Encuestas[[#This Row],[FOLIO DEL TRABAJADOR]],Tabla_T_ACTORES[id_actor],0),29),0)</f>
        <v>2929</v>
      </c>
      <c r="L11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LACOTAL P 2307</v>
      </c>
      <c r="M11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1" s="13" t="str">
        <f>UPPER(IF(T_Tranferencia_Encuestas[[#This Row],[ID DOMICILIO]]&gt;0,INDEX(Tabla_T_DOMICILIOS[],MATCH(T_Tranferencia_Encuestas[[#This Row],[ID DOMICILIO]],Tabla_T_DOMICILIOS[id_domicilio],0),4),""))</f>
        <v/>
      </c>
      <c r="O11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RAMOS MILLÁN SECCIÓN TLACOTAL (COLONIA)</v>
      </c>
      <c r="P11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1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720</v>
      </c>
      <c r="S1171" s="13" t="e">
        <f>INDEX(T_DomiciliosVerificados[],MATCH(T_Tranferencia_Encuestas[[#This Row],[FOLIO DEL TRABAJADOR]],T_DomiciliosVerificados[FOLIO DEL TRABAJADOR],0),21)</f>
        <v>#N/A</v>
      </c>
      <c r="T1171" s="13" t="e">
        <f>INDEX(T_DomiciliosVerificados[],MATCH(T_Tranferencia_Encuestas[[#This Row],[FOLIO DEL TRABAJADOR]],T_DomiciliosVerificados[FOLIO DEL TRABAJADOR],0),22)</f>
        <v>#N/A</v>
      </c>
      <c r="U1171" s="12">
        <f>COUNTIF(T_folios_exito_OPM[folio_opm],T_Tranferencia_Encuestas[[#This Row],[FOLIO DEL TRABAJADOR ENCUESTA EMPRESA]])</f>
        <v>0</v>
      </c>
    </row>
    <row r="1172" spans="1:21" x14ac:dyDescent="0.25">
      <c r="A1172" s="353">
        <v>1559</v>
      </c>
      <c r="B1172" s="353">
        <v>3</v>
      </c>
      <c r="C1172" s="359">
        <v>43362</v>
      </c>
      <c r="D1172" s="354">
        <f t="shared" si="85"/>
        <v>1169</v>
      </c>
      <c r="E117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ABIGAIL HERNANDEZ ZAMORA</v>
      </c>
      <c r="G11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73</v>
      </c>
      <c r="H11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07057</v>
      </c>
      <c r="I11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9880126</v>
      </c>
      <c r="J11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2" s="13">
        <f>IF(IFERROR(FIND("_1",T_Tranferencia_Encuestas[[#This Row],[FOLIO DEL TRABAJADOR]],1),0)=0,INDEX(Tabla_T_ACTORES[],MATCH(T_Tranferencia_Encuestas[[#This Row],[FOLIO DEL TRABAJADOR]],Tabla_T_ACTORES[id_actor],0),29),0)</f>
        <v>2946</v>
      </c>
      <c r="L11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4 CERRADA DE SAN MARCOS MANZANA 5 LOTE 7 CS 20</v>
      </c>
      <c r="M11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2" s="13" t="str">
        <f>UPPER(IF(T_Tranferencia_Encuestas[[#This Row],[ID DOMICILIO]]&gt;0,INDEX(Tabla_T_DOMICILIOS[],MATCH(T_Tranferencia_Encuestas[[#This Row],[ID DOMICILIO]],Tabla_T_DOMICILIOS[id_domicilio],0),4),""))</f>
        <v/>
      </c>
      <c r="O11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RQUES DE ARAGÓN (COLONIA)</v>
      </c>
      <c r="P11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1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44</v>
      </c>
      <c r="S1172" s="13" t="e">
        <f>INDEX(T_DomiciliosVerificados[],MATCH(T_Tranferencia_Encuestas[[#This Row],[FOLIO DEL TRABAJADOR]],T_DomiciliosVerificados[FOLIO DEL TRABAJADOR],0),21)</f>
        <v>#N/A</v>
      </c>
      <c r="T1172" s="13" t="e">
        <f>INDEX(T_DomiciliosVerificados[],MATCH(T_Tranferencia_Encuestas[[#This Row],[FOLIO DEL TRABAJADOR]],T_DomiciliosVerificados[FOLIO DEL TRABAJADOR],0),22)</f>
        <v>#N/A</v>
      </c>
      <c r="U1172" s="12">
        <f>COUNTIF(T_folios_exito_OPM[folio_opm],T_Tranferencia_Encuestas[[#This Row],[FOLIO DEL TRABAJADOR ENCUESTA EMPRESA]])</f>
        <v>0</v>
      </c>
    </row>
    <row r="1173" spans="1:21" x14ac:dyDescent="0.25">
      <c r="A1173" s="353">
        <v>1567</v>
      </c>
      <c r="B1173" s="353">
        <v>4</v>
      </c>
      <c r="C1173" s="359">
        <v>43362</v>
      </c>
      <c r="D1173" s="354">
        <f t="shared" si="85"/>
        <v>1170</v>
      </c>
      <c r="E117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CONCEPCION VALLE MORENO</v>
      </c>
      <c r="G117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76</v>
      </c>
      <c r="H11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576831</v>
      </c>
      <c r="J11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3" s="13">
        <f>IF(IFERROR(FIND("_1",T_Tranferencia_Encuestas[[#This Row],[FOLIO DEL TRABAJADOR]],1),0)=0,INDEX(Tabla_T_ACTORES[],MATCH(T_Tranferencia_Encuestas[[#This Row],[FOLIO DEL TRABAJADOR]],Tabla_T_ACTORES[id_actor],0),29),0)</f>
        <v>2964</v>
      </c>
      <c r="L11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LOR DE DALIA MANZANA 52</v>
      </c>
      <c r="M11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3" s="13" t="str">
        <f>UPPER(IF(T_Tranferencia_Encuestas[[#This Row],[ID DOMICILIO]]&gt;0,INDEX(Tabla_T_DOMICILIOS[],MATCH(T_Tranferencia_Encuestas[[#This Row],[ID DOMICILIO]],Tabla_T_DOMICILIOS[id_domicilio],0),4),""))</f>
        <v/>
      </c>
      <c r="O11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SAN LORENZO (COLONIA)</v>
      </c>
      <c r="P11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80</v>
      </c>
      <c r="S1173" s="13" t="e">
        <f>INDEX(T_DomiciliosVerificados[],MATCH(T_Tranferencia_Encuestas[[#This Row],[FOLIO DEL TRABAJADOR]],T_DomiciliosVerificados[FOLIO DEL TRABAJADOR],0),21)</f>
        <v>#N/A</v>
      </c>
      <c r="T1173" s="13" t="e">
        <f>INDEX(T_DomiciliosVerificados[],MATCH(T_Tranferencia_Encuestas[[#This Row],[FOLIO DEL TRABAJADOR]],T_DomiciliosVerificados[FOLIO DEL TRABAJADOR],0),22)</f>
        <v>#N/A</v>
      </c>
      <c r="U1173" s="12">
        <f>COUNTIF(T_folios_exito_OPM[folio_opm],T_Tranferencia_Encuestas[[#This Row],[FOLIO DEL TRABAJADOR ENCUESTA EMPRESA]])</f>
        <v>0</v>
      </c>
    </row>
    <row r="1174" spans="1:21" x14ac:dyDescent="0.25">
      <c r="A1174" s="353">
        <v>1589</v>
      </c>
      <c r="B1174" s="353">
        <v>3</v>
      </c>
      <c r="C1174" s="359">
        <v>43362</v>
      </c>
      <c r="D1174" s="354">
        <f t="shared" si="85"/>
        <v>1171</v>
      </c>
      <c r="E117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IME ANDRES ISRAEL CAMACHO MARTINEZ</v>
      </c>
      <c r="G11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80</v>
      </c>
      <c r="H11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093428</v>
      </c>
      <c r="I11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619827</v>
      </c>
      <c r="J11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4" s="13">
        <f>IF(IFERROR(FIND("_1",T_Tranferencia_Encuestas[[#This Row],[FOLIO DEL TRABAJADOR]],1),0)=0,INDEX(Tabla_T_ACTORES[],MATCH(T_Tranferencia_Encuestas[[#This Row],[FOLIO DEL TRABAJADOR]],Tabla_T_ACTORES[id_actor],0),29),0)</f>
        <v>2997</v>
      </c>
      <c r="L11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LAVEL SUR NUMERO 20</v>
      </c>
      <c r="M11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4" s="13" t="str">
        <f>UPPER(IF(T_Tranferencia_Encuestas[[#This Row],[ID DOMICILIO]]&gt;0,INDEX(Tabla_T_DOMICILIOS[],MATCH(T_Tranferencia_Encuestas[[#This Row],[ID DOMICILIO]],Tabla_T_DOMICILIOS[id_domicilio],0),4),""))</f>
        <v/>
      </c>
      <c r="O11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MÁRTIR (PUEBLO)</v>
      </c>
      <c r="P11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1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0</v>
      </c>
      <c r="S1174" s="13" t="e">
        <f>INDEX(T_DomiciliosVerificados[],MATCH(T_Tranferencia_Encuestas[[#This Row],[FOLIO DEL TRABAJADOR]],T_DomiciliosVerificados[FOLIO DEL TRABAJADOR],0),21)</f>
        <v>#N/A</v>
      </c>
      <c r="T1174" s="13" t="e">
        <f>INDEX(T_DomiciliosVerificados[],MATCH(T_Tranferencia_Encuestas[[#This Row],[FOLIO DEL TRABAJADOR]],T_DomiciliosVerificados[FOLIO DEL TRABAJADOR],0),22)</f>
        <v>#N/A</v>
      </c>
      <c r="U1174" s="12">
        <f>COUNTIF(T_folios_exito_OPM[folio_opm],T_Tranferencia_Encuestas[[#This Row],[FOLIO DEL TRABAJADOR ENCUESTA EMPRESA]])</f>
        <v>0</v>
      </c>
    </row>
    <row r="1175" spans="1:21" x14ac:dyDescent="0.25">
      <c r="A1175" s="356" t="s">
        <v>17227</v>
      </c>
      <c r="B1175" s="356">
        <v>3</v>
      </c>
      <c r="C1175" s="359">
        <v>43362</v>
      </c>
      <c r="D1175" s="357">
        <f t="shared" si="85"/>
        <v>1172</v>
      </c>
      <c r="E1175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75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BELIO ESCOBAR MIJANGOS</v>
      </c>
      <c r="G1175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6/2018</v>
      </c>
      <c r="H1175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15760634</v>
      </c>
      <c r="I1175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760634</v>
      </c>
      <c r="J1175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5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175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OSA MARIA SEQUEIRA 40 201</v>
      </c>
      <c r="M1175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5" s="201" t="str">
        <f>UPPER(IF(T_Tranferencia_Encuestas[[#This Row],[ID DOMICILIO]]&gt;0,INDEX(Tabla_T_DOMICILIOS[],MATCH(T_Tranferencia_Encuestas[[#This Row],[ID DOMICILIO]],Tabla_T_DOMICILIOS[id_domicilio],0),4),""))</f>
        <v/>
      </c>
      <c r="O1175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CTM CULHUACAN</v>
      </c>
      <c r="P1175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175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5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480</v>
      </c>
      <c r="S1175" s="201" t="e">
        <f>INDEX(T_DomiciliosVerificados[],MATCH(T_Tranferencia_Encuestas[[#This Row],[FOLIO DEL TRABAJADOR]],T_DomiciliosVerificados[FOLIO DEL TRABAJADOR],0),21)</f>
        <v>#N/A</v>
      </c>
      <c r="T1175" s="201" t="e">
        <f>INDEX(T_DomiciliosVerificados[],MATCH(T_Tranferencia_Encuestas[[#This Row],[FOLIO DEL TRABAJADOR]],T_DomiciliosVerificados[FOLIO DEL TRABAJADOR],0),22)</f>
        <v>#N/A</v>
      </c>
      <c r="U1175" s="202">
        <f>COUNTIF(T_folios_exito_OPM[folio_opm],T_Tranferencia_Encuestas[[#This Row],[FOLIO DEL TRABAJADOR ENCUESTA EMPRESA]])</f>
        <v>0</v>
      </c>
    </row>
    <row r="1176" spans="1:21" x14ac:dyDescent="0.25">
      <c r="A1176" s="353">
        <v>1591</v>
      </c>
      <c r="B1176" s="353">
        <v>2</v>
      </c>
      <c r="C1176" s="359">
        <v>43368</v>
      </c>
      <c r="D1176" s="354">
        <f t="shared" ref="D1176:D1181" si="86">D1175+1</f>
        <v>1173</v>
      </c>
      <c r="E117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DE LOS REMEDIOS MENDOZA TENORIO</v>
      </c>
      <c r="G117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83</v>
      </c>
      <c r="H11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711537</v>
      </c>
      <c r="J11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EFONO CELULAR DE SU HIJO: 5585426949 MARCO ANTONIO HIJO DE 17 AÑOS</v>
      </c>
      <c r="K1176" s="13">
        <f>IF(IFERROR(FIND("_1",T_Tranferencia_Encuestas[[#This Row],[FOLIO DEL TRABAJADOR]],1),0)=0,INDEX(Tabla_T_ACTORES[],MATCH(T_Tranferencia_Encuestas[[#This Row],[FOLIO DEL TRABAJADOR]],Tabla_T_ACTORES[id_actor],0),29),0)</f>
        <v>3001</v>
      </c>
      <c r="L11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REPUBLICA FEDERAL DEL SUR MANZANA 88 LOTE 45</v>
      </c>
      <c r="M11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6" s="13" t="str">
        <f>UPPER(IF(T_Tranferencia_Encuestas[[#This Row],[ID DOMICILIO]]&gt;0,INDEX(Tabla_T_DOMICILIOS[],MATCH(T_Tranferencia_Encuestas[[#This Row],[ID DOMICILIO]],Tabla_T_DOMICILIOS[id_domicilio],0),4),""))</f>
        <v/>
      </c>
      <c r="O11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SUR (COLONIA)</v>
      </c>
      <c r="P11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30</v>
      </c>
      <c r="S1176" s="13" t="e">
        <f>INDEX(T_DomiciliosVerificados[],MATCH(T_Tranferencia_Encuestas[[#This Row],[FOLIO DEL TRABAJADOR]],T_DomiciliosVerificados[FOLIO DEL TRABAJADOR],0),21)</f>
        <v>#N/A</v>
      </c>
      <c r="T1176" s="13" t="e">
        <f>INDEX(T_DomiciliosVerificados[],MATCH(T_Tranferencia_Encuestas[[#This Row],[FOLIO DEL TRABAJADOR]],T_DomiciliosVerificados[FOLIO DEL TRABAJADOR],0),22)</f>
        <v>#N/A</v>
      </c>
      <c r="U1176" s="12">
        <f>COUNTIF(T_folios_exito_OPM[folio_opm],T_Tranferencia_Encuestas[[#This Row],[FOLIO DEL TRABAJADOR ENCUESTA EMPRESA]])</f>
        <v>0</v>
      </c>
    </row>
    <row r="1177" spans="1:21" x14ac:dyDescent="0.25">
      <c r="A1177" s="353">
        <v>1594</v>
      </c>
      <c r="B1177" s="353">
        <v>2</v>
      </c>
      <c r="C1177" s="359">
        <v>43368</v>
      </c>
      <c r="D1177" s="354">
        <f t="shared" si="86"/>
        <v>1174</v>
      </c>
      <c r="E117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VALDO BARBOSA SANCHEZ</v>
      </c>
      <c r="G117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83</v>
      </c>
      <c r="H11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955946</v>
      </c>
      <c r="J11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7" s="13">
        <f>IF(IFERROR(FIND("_1",T_Tranferencia_Encuestas[[#This Row],[FOLIO DEL TRABAJADOR]],1),0)=0,INDEX(Tabla_T_ACTORES[],MATCH(T_Tranferencia_Encuestas[[#This Row],[FOLIO DEL TRABAJADOR]],Tabla_T_ACTORES[id_actor],0),29),0)</f>
        <v>3007</v>
      </c>
      <c r="L11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103 NUMERO 2405</v>
      </c>
      <c r="M11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7" s="13" t="str">
        <f>UPPER(IF(T_Tranferencia_Encuestas[[#This Row],[ID DOMICILIO]]&gt;0,INDEX(Tabla_T_DOMICILIOS[],MATCH(T_Tranferencia_Encuestas[[#This Row],[ID DOMICILIO]],Tabla_T_DOMICILIOS[id_domicilio],0),4),""))</f>
        <v/>
      </c>
      <c r="O11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JOYITA (COLONIA)</v>
      </c>
      <c r="P11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1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60</v>
      </c>
      <c r="S1177" s="13" t="e">
        <f>INDEX(T_DomiciliosVerificados[],MATCH(T_Tranferencia_Encuestas[[#This Row],[FOLIO DEL TRABAJADOR]],T_DomiciliosVerificados[FOLIO DEL TRABAJADOR],0),21)</f>
        <v>#N/A</v>
      </c>
      <c r="T1177" s="13" t="e">
        <f>INDEX(T_DomiciliosVerificados[],MATCH(T_Tranferencia_Encuestas[[#This Row],[FOLIO DEL TRABAJADOR]],T_DomiciliosVerificados[FOLIO DEL TRABAJADOR],0),22)</f>
        <v>#N/A</v>
      </c>
      <c r="U1177" s="12">
        <f>COUNTIF(T_folios_exito_OPM[folio_opm],T_Tranferencia_Encuestas[[#This Row],[FOLIO DEL TRABAJADOR ENCUESTA EMPRESA]])</f>
        <v>0</v>
      </c>
    </row>
    <row r="1178" spans="1:21" x14ac:dyDescent="0.25">
      <c r="A1178" s="353">
        <v>1595</v>
      </c>
      <c r="B1178" s="353">
        <v>2</v>
      </c>
      <c r="C1178" s="359">
        <v>43368</v>
      </c>
      <c r="D1178" s="354">
        <f t="shared" si="86"/>
        <v>1175</v>
      </c>
      <c r="E117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HI DEL CARMEN GALLEGOS GOMEZ</v>
      </c>
      <c r="G11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83</v>
      </c>
      <c r="H11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398131</v>
      </c>
      <c r="J11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8" s="13">
        <f>IF(IFERROR(FIND("_1",T_Tranferencia_Encuestas[[#This Row],[FOLIO DEL TRABAJADOR]],1),0)=0,INDEX(Tabla_T_ACTORES[],MATCH(T_Tranferencia_Encuestas[[#This Row],[FOLIO DEL TRABAJADOR]],Tabla_T_ACTORES[id_actor],0),29),0)</f>
        <v>3008</v>
      </c>
      <c r="L11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103 NUMERO 4105</v>
      </c>
      <c r="M11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8" s="13" t="str">
        <f>UPPER(IF(T_Tranferencia_Encuestas[[#This Row],[ID DOMICILIO]]&gt;0,INDEX(Tabla_T_DOMICILIOS[],MATCH(T_Tranferencia_Encuestas[[#This Row],[ID DOMICILIO]],Tabla_T_DOMICILIOS[id_domicilio],0),4),""))</f>
        <v/>
      </c>
      <c r="O11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JOYITA (COLONIA)</v>
      </c>
      <c r="P11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1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60</v>
      </c>
      <c r="S1178" s="13" t="e">
        <f>INDEX(T_DomiciliosVerificados[],MATCH(T_Tranferencia_Encuestas[[#This Row],[FOLIO DEL TRABAJADOR]],T_DomiciliosVerificados[FOLIO DEL TRABAJADOR],0),21)</f>
        <v>#N/A</v>
      </c>
      <c r="T1178" s="13" t="e">
        <f>INDEX(T_DomiciliosVerificados[],MATCH(T_Tranferencia_Encuestas[[#This Row],[FOLIO DEL TRABAJADOR]],T_DomiciliosVerificados[FOLIO DEL TRABAJADOR],0),22)</f>
        <v>#N/A</v>
      </c>
      <c r="U1178" s="12">
        <f>COUNTIF(T_folios_exito_OPM[folio_opm],T_Tranferencia_Encuestas[[#This Row],[FOLIO DEL TRABAJADOR ENCUESTA EMPRESA]])</f>
        <v>0</v>
      </c>
    </row>
    <row r="1179" spans="1:21" x14ac:dyDescent="0.25">
      <c r="A1179" s="353">
        <v>1600</v>
      </c>
      <c r="B1179" s="353">
        <v>2</v>
      </c>
      <c r="C1179" s="359">
        <v>43368</v>
      </c>
      <c r="D1179" s="354">
        <f t="shared" si="86"/>
        <v>1176</v>
      </c>
      <c r="E117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BERTO ABRAHAM ESQUIVEL MARTÍNEZ</v>
      </c>
      <c r="G117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84</v>
      </c>
      <c r="H11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044789</v>
      </c>
      <c r="J11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5518044559 NÚMERO DEL HIJO</v>
      </c>
      <c r="K1179" s="13">
        <f>IF(IFERROR(FIND("_1",T_Tranferencia_Encuestas[[#This Row],[FOLIO DEL TRABAJADOR]],1),0)=0,INDEX(Tabla_T_ACTORES[],MATCH(T_Tranferencia_Encuestas[[#This Row],[FOLIO DEL TRABAJADOR]],Tabla_T_ACTORES[id_actor],0),29),0)</f>
        <v>3019</v>
      </c>
      <c r="L11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APELERA NACIONAL NÚMERO 4</v>
      </c>
      <c r="M11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79" s="13" t="str">
        <f>UPPER(IF(T_Tranferencia_Encuestas[[#This Row],[ID DOMICILIO]]&gt;0,INDEX(Tabla_T_DOMICILIOS[],MATCH(T_Tranferencia_Encuestas[[#This Row],[ID DOMICILIO]],Tabla_T_DOMICILIOS[id_domicilio],0),4),""))</f>
        <v/>
      </c>
      <c r="O11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STA HERMOSA (COLONIA)</v>
      </c>
      <c r="P11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11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080</v>
      </c>
      <c r="S1179" s="13" t="e">
        <f>INDEX(T_DomiciliosVerificados[],MATCH(T_Tranferencia_Encuestas[[#This Row],[FOLIO DEL TRABAJADOR]],T_DomiciliosVerificados[FOLIO DEL TRABAJADOR],0),21)</f>
        <v>#N/A</v>
      </c>
      <c r="T1179" s="13" t="e">
        <f>INDEX(T_DomiciliosVerificados[],MATCH(T_Tranferencia_Encuestas[[#This Row],[FOLIO DEL TRABAJADOR]],T_DomiciliosVerificados[FOLIO DEL TRABAJADOR],0),22)</f>
        <v>#N/A</v>
      </c>
      <c r="U1179" s="12">
        <f>COUNTIF(T_folios_exito_OPM[folio_opm],T_Tranferencia_Encuestas[[#This Row],[FOLIO DEL TRABAJADOR ENCUESTA EMPRESA]])</f>
        <v>0</v>
      </c>
    </row>
    <row r="1180" spans="1:21" x14ac:dyDescent="0.25">
      <c r="A1180" s="353">
        <v>1613</v>
      </c>
      <c r="B1180" s="353">
        <v>2</v>
      </c>
      <c r="C1180" s="359">
        <v>43368</v>
      </c>
      <c r="D1180" s="354">
        <f t="shared" si="86"/>
        <v>1177</v>
      </c>
      <c r="E118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XIS ISSAC DOMINGUEZ PONCE</v>
      </c>
      <c r="G11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84</v>
      </c>
      <c r="H11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029992</v>
      </c>
      <c r="J11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0" s="13">
        <f>IF(IFERROR(FIND("_1",T_Tranferencia_Encuestas[[#This Row],[FOLIO DEL TRABAJADOR]],1),0)=0,INDEX(Tabla_T_ACTORES[],MATCH(T_Tranferencia_Encuestas[[#This Row],[FOLIO DEL TRABAJADOR]],Tabla_T_ACTORES[id_actor],0),29),0)</f>
        <v>3044</v>
      </c>
      <c r="L11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ESA SOLEDAD MANZANA 2 LOTE 3</v>
      </c>
      <c r="M11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0" s="13" t="str">
        <f>UPPER(IF(T_Tranferencia_Encuestas[[#This Row],[ID DOMICILIO]]&gt;0,INDEX(Tabla_T_DOMICILIOS[],MATCH(T_Tranferencia_Encuestas[[#This Row],[ID DOMICILIO]],Tabla_T_DOMICILIOS[id_domicilio],0),4),""))</f>
        <v/>
      </c>
      <c r="O11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RESA (TEJOCOTE) (COLONIA)</v>
      </c>
      <c r="P11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11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217</v>
      </c>
      <c r="S1180" s="13" t="e">
        <f>INDEX(T_DomiciliosVerificados[],MATCH(T_Tranferencia_Encuestas[[#This Row],[FOLIO DEL TRABAJADOR]],T_DomiciliosVerificados[FOLIO DEL TRABAJADOR],0),21)</f>
        <v>#N/A</v>
      </c>
      <c r="T1180" s="13" t="e">
        <f>INDEX(T_DomiciliosVerificados[],MATCH(T_Tranferencia_Encuestas[[#This Row],[FOLIO DEL TRABAJADOR]],T_DomiciliosVerificados[FOLIO DEL TRABAJADOR],0),22)</f>
        <v>#N/A</v>
      </c>
      <c r="U1180" s="12">
        <f>COUNTIF(T_folios_exito_OPM[folio_opm],T_Tranferencia_Encuestas[[#This Row],[FOLIO DEL TRABAJADOR ENCUESTA EMPRESA]])</f>
        <v>0</v>
      </c>
    </row>
    <row r="1181" spans="1:21" x14ac:dyDescent="0.25">
      <c r="A1181" s="356">
        <v>1616</v>
      </c>
      <c r="B1181" s="356">
        <v>2</v>
      </c>
      <c r="C1181" s="359">
        <v>43368</v>
      </c>
      <c r="D1181" s="357">
        <f t="shared" si="86"/>
        <v>1178</v>
      </c>
      <c r="E1181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1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ELENA BENITEZ MENDOZA</v>
      </c>
      <c r="G1181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85</v>
      </c>
      <c r="H1181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353674</v>
      </c>
      <c r="I1181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434392</v>
      </c>
      <c r="J1181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1" s="201">
        <f>IF(IFERROR(FIND("_1",T_Tranferencia_Encuestas[[#This Row],[FOLIO DEL TRABAJADOR]],1),0)=0,INDEX(Tabla_T_ACTORES[],MATCH(T_Tranferencia_Encuestas[[#This Row],[FOLIO DEL TRABAJADOR]],Tabla_T_ACTORES[id_actor],0),29),0)</f>
        <v>3046</v>
      </c>
      <c r="L1181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PATZCUARO NUMERO 127 B 402</v>
      </c>
      <c r="M1181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1" s="201" t="str">
        <f>UPPER(IF(T_Tranferencia_Encuestas[[#This Row],[ID DOMICILIO]]&gt;0,INDEX(Tabla_T_DOMICILIOS[],MATCH(T_Tranferencia_Encuestas[[#This Row],[ID DOMICILIO]],Tabla_T_DOMICILIOS[id_domicilio],0),4),""))</f>
        <v/>
      </c>
      <c r="O1181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NÁHUAC I SECCIÓN (COLONIA)</v>
      </c>
      <c r="P1181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181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1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20</v>
      </c>
      <c r="S1181" s="201" t="e">
        <f>INDEX(T_DomiciliosVerificados[],MATCH(T_Tranferencia_Encuestas[[#This Row],[FOLIO DEL TRABAJADOR]],T_DomiciliosVerificados[FOLIO DEL TRABAJADOR],0),21)</f>
        <v>#N/A</v>
      </c>
      <c r="T1181" s="201" t="e">
        <f>INDEX(T_DomiciliosVerificados[],MATCH(T_Tranferencia_Encuestas[[#This Row],[FOLIO DEL TRABAJADOR]],T_DomiciliosVerificados[FOLIO DEL TRABAJADOR],0),22)</f>
        <v>#N/A</v>
      </c>
      <c r="U1181" s="202">
        <f>COUNTIF(T_folios_exito_OPM[folio_opm],T_Tranferencia_Encuestas[[#This Row],[FOLIO DEL TRABAJADOR ENCUESTA EMPRESA]])</f>
        <v>0</v>
      </c>
    </row>
    <row r="1182" spans="1:21" x14ac:dyDescent="0.25">
      <c r="A1182" s="353">
        <v>1363</v>
      </c>
      <c r="B1182" s="353">
        <v>2</v>
      </c>
      <c r="C1182" s="359">
        <v>43375</v>
      </c>
      <c r="D1182" s="354">
        <f t="shared" ref="D1182:D1212" si="87">D1181+1</f>
        <v>1179</v>
      </c>
      <c r="E118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SAMANO DELGADO</v>
      </c>
      <c r="G11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2</v>
      </c>
      <c r="H11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764501</v>
      </c>
      <c r="J11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2" s="13">
        <f>IF(IFERROR(FIND("_1",T_Tranferencia_Encuestas[[#This Row],[FOLIO DEL TRABAJADOR]],1),0)=0,INDEX(Tabla_T_ACTORES[],MATCH(T_Tranferencia_Encuestas[[#This Row],[FOLIO DEL TRABAJADOR]],Tabla_T_ACTORES[id_actor],0),29),0)</f>
        <v>2567</v>
      </c>
      <c r="L11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EONARDA GONZALEZ MANZANA 774 LOTE 14 A</v>
      </c>
      <c r="M11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2" s="13" t="str">
        <f>UPPER(IF(T_Tranferencia_Encuestas[[#This Row],[ID DOMICILIO]]&gt;0,INDEX(Tabla_T_DOMICILIOS[],MATCH(T_Tranferencia_Encuestas[[#This Row],[ID DOMICILIO]],Tabla_T_DOMICILIOS[id_domicilio],0),4),""))</f>
        <v/>
      </c>
      <c r="O11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TRIÁNGULO (COLONIA)</v>
      </c>
      <c r="P11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69</v>
      </c>
      <c r="S1182" s="13" t="e">
        <f>INDEX(T_DomiciliosVerificados[],MATCH(T_Tranferencia_Encuestas[[#This Row],[FOLIO DEL TRABAJADOR]],T_DomiciliosVerificados[FOLIO DEL TRABAJADOR],0),21)</f>
        <v>#N/A</v>
      </c>
      <c r="T1182" s="13" t="e">
        <f>INDEX(T_DomiciliosVerificados[],MATCH(T_Tranferencia_Encuestas[[#This Row],[FOLIO DEL TRABAJADOR]],T_DomiciliosVerificados[FOLIO DEL TRABAJADOR],0),22)</f>
        <v>#N/A</v>
      </c>
      <c r="U1182" s="12">
        <f>COUNTIF(T_folios_exito_OPM[folio_opm],T_Tranferencia_Encuestas[[#This Row],[FOLIO DEL TRABAJADOR ENCUESTA EMPRESA]])</f>
        <v>0</v>
      </c>
    </row>
    <row r="1183" spans="1:21" x14ac:dyDescent="0.25">
      <c r="A1183" s="353">
        <v>1365</v>
      </c>
      <c r="B1183" s="353">
        <v>2</v>
      </c>
      <c r="C1183" s="359">
        <v>43375</v>
      </c>
      <c r="D1183" s="354">
        <f t="shared" si="87"/>
        <v>1180</v>
      </c>
      <c r="E118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ZA CARMELA WONG LOPEZ</v>
      </c>
      <c r="G118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2</v>
      </c>
      <c r="H11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766625</v>
      </c>
      <c r="J11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3" s="13">
        <f>IF(IFERROR(FIND("_1",T_Tranferencia_Encuestas[[#This Row],[FOLIO DEL TRABAJADOR]],1),0)=0,INDEX(Tabla_T_ACTORES[],MATCH(T_Tranferencia_Encuestas[[#This Row],[FOLIO DEL TRABAJADOR]],Tabla_T_ACTORES[id_actor],0),29),0)</f>
        <v>2570</v>
      </c>
      <c r="L11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3 NUMERO 227</v>
      </c>
      <c r="M11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3" s="13" t="str">
        <f>UPPER(IF(T_Tranferencia_Encuestas[[#This Row],[ID DOMICILIO]]&gt;0,INDEX(Tabla_T_DOMICILIOS[],MATCH(T_Tranferencia_Encuestas[[#This Row],[ID DOMICILIO]],Tabla_T_DOMICILIOS[id_domicilio],0),4),""))</f>
        <v/>
      </c>
      <c r="O11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-HOGAR (COLONIA)</v>
      </c>
      <c r="P11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1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600</v>
      </c>
      <c r="S1183" s="13" t="e">
        <f>INDEX(T_DomiciliosVerificados[],MATCH(T_Tranferencia_Encuestas[[#This Row],[FOLIO DEL TRABAJADOR]],T_DomiciliosVerificados[FOLIO DEL TRABAJADOR],0),21)</f>
        <v>#N/A</v>
      </c>
      <c r="T1183" s="13" t="e">
        <f>INDEX(T_DomiciliosVerificados[],MATCH(T_Tranferencia_Encuestas[[#This Row],[FOLIO DEL TRABAJADOR]],T_DomiciliosVerificados[FOLIO DEL TRABAJADOR],0),22)</f>
        <v>#N/A</v>
      </c>
      <c r="U1183" s="12">
        <f>COUNTIF(T_folios_exito_OPM[folio_opm],T_Tranferencia_Encuestas[[#This Row],[FOLIO DEL TRABAJADOR ENCUESTA EMPRESA]])</f>
        <v>0</v>
      </c>
    </row>
    <row r="1184" spans="1:21" x14ac:dyDescent="0.25">
      <c r="A1184" s="353">
        <v>1374</v>
      </c>
      <c r="B1184" s="353">
        <v>2</v>
      </c>
      <c r="C1184" s="359">
        <v>43375</v>
      </c>
      <c r="D1184" s="354">
        <f t="shared" si="87"/>
        <v>1181</v>
      </c>
      <c r="E118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ANDRES VALADEZ NARVAEZ</v>
      </c>
      <c r="G11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3</v>
      </c>
      <c r="H11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26672</v>
      </c>
      <c r="I11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434370</v>
      </c>
      <c r="J11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4" s="13">
        <f>IF(IFERROR(FIND("_1",T_Tranferencia_Encuestas[[#This Row],[FOLIO DEL TRABAJADOR]],1),0)=0,INDEX(Tabla_T_ACTORES[],MATCH(T_Tranferencia_Encuestas[[#This Row],[FOLIO DEL TRABAJADOR]],Tabla_T_ACTORES[id_actor],0),29),0)</f>
        <v>2592</v>
      </c>
      <c r="L11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LAN DE AYALA 135</v>
      </c>
      <c r="M11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4" s="13" t="str">
        <f>UPPER(IF(T_Tranferencia_Encuestas[[#This Row],[ID DOMICILIO]]&gt;0,INDEX(Tabla_T_DOMICILIOS[],MATCH(T_Tranferencia_Encuestas[[#This Row],[ID DOMICILIO]],Tabla_T_DOMICILIOS[id_domicilio],0),4),""))</f>
        <v/>
      </c>
      <c r="O11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EÑAS (COLONIA)</v>
      </c>
      <c r="P11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50</v>
      </c>
      <c r="S1184" s="13" t="e">
        <f>INDEX(T_DomiciliosVerificados[],MATCH(T_Tranferencia_Encuestas[[#This Row],[FOLIO DEL TRABAJADOR]],T_DomiciliosVerificados[FOLIO DEL TRABAJADOR],0),21)</f>
        <v>#N/A</v>
      </c>
      <c r="T1184" s="13" t="e">
        <f>INDEX(T_DomiciliosVerificados[],MATCH(T_Tranferencia_Encuestas[[#This Row],[FOLIO DEL TRABAJADOR]],T_DomiciliosVerificados[FOLIO DEL TRABAJADOR],0),22)</f>
        <v>#N/A</v>
      </c>
      <c r="U1184" s="12">
        <f>COUNTIF(T_folios_exito_OPM[folio_opm],T_Tranferencia_Encuestas[[#This Row],[FOLIO DEL TRABAJADOR ENCUESTA EMPRESA]])</f>
        <v>0</v>
      </c>
    </row>
    <row r="1185" spans="1:21" x14ac:dyDescent="0.25">
      <c r="A1185" s="353" t="s">
        <v>15120</v>
      </c>
      <c r="B1185" s="353">
        <v>2</v>
      </c>
      <c r="C1185" s="359">
        <v>43375</v>
      </c>
      <c r="D1185" s="354">
        <f t="shared" si="87"/>
        <v>1182</v>
      </c>
      <c r="E118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ALBERTO HERNANDEZ TOLENTINO</v>
      </c>
      <c r="G118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5/2018</v>
      </c>
      <c r="H11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379454</v>
      </c>
      <c r="J11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CERRADA HUEYAPAN </v>
      </c>
      <c r="M11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MANZANA 48 LOTE 153A</v>
      </c>
      <c r="N1185" s="13" t="str">
        <f>UPPER(IF(T_Tranferencia_Encuestas[[#This Row],[ID DOMICILIO]]&gt;0,INDEX(Tabla_T_DOMICILIOS[],MATCH(T_Tranferencia_Encuestas[[#This Row],[ID DOMICILIO]],Tabla_T_DOMICILIOS[id_domicilio],0),4),""))</f>
        <v/>
      </c>
      <c r="O11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BUENAVENTURA</v>
      </c>
      <c r="P11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1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1185" s="13" t="e">
        <f>INDEX(T_DomiciliosVerificados[],MATCH(T_Tranferencia_Encuestas[[#This Row],[FOLIO DEL TRABAJADOR]],T_DomiciliosVerificados[FOLIO DEL TRABAJADOR],0),21)</f>
        <v>#N/A</v>
      </c>
      <c r="T1185" s="13" t="e">
        <f>INDEX(T_DomiciliosVerificados[],MATCH(T_Tranferencia_Encuestas[[#This Row],[FOLIO DEL TRABAJADOR]],T_DomiciliosVerificados[FOLIO DEL TRABAJADOR],0),22)</f>
        <v>#N/A</v>
      </c>
      <c r="U1185" s="12">
        <f>COUNTIF(T_folios_exito_OPM[folio_opm],T_Tranferencia_Encuestas[[#This Row],[FOLIO DEL TRABAJADOR ENCUESTA EMPRESA]])</f>
        <v>0</v>
      </c>
    </row>
    <row r="1186" spans="1:21" x14ac:dyDescent="0.25">
      <c r="A1186" s="353" t="s">
        <v>15138</v>
      </c>
      <c r="B1186" s="353">
        <v>2</v>
      </c>
      <c r="C1186" s="359">
        <v>43375</v>
      </c>
      <c r="D1186" s="354">
        <f t="shared" si="87"/>
        <v>1183</v>
      </c>
      <c r="E118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GUERRERO BANDA</v>
      </c>
      <c r="G118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5/2018</v>
      </c>
      <c r="H11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890450</v>
      </c>
      <c r="J11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OLCAN A50 NUMERO 23</v>
      </c>
      <c r="M11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6" s="13" t="str">
        <f>UPPER(IF(T_Tranferencia_Encuestas[[#This Row],[ID DOMICILIO]]&gt;0,INDEX(Tabla_T_DOMICILIOS[],MATCH(T_Tranferencia_Encuestas[[#This Row],[ID DOMICILIO]],Tabla_T_DOMICILIOS[id_domicilio],0),4),""))</f>
        <v/>
      </c>
      <c r="O11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EL MIRADOR SEGUNDA SECCION </v>
      </c>
      <c r="P11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TLALPAN </v>
      </c>
      <c r="Q11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49</v>
      </c>
      <c r="S1186" s="13" t="e">
        <f>INDEX(T_DomiciliosVerificados[],MATCH(T_Tranferencia_Encuestas[[#This Row],[FOLIO DEL TRABAJADOR]],T_DomiciliosVerificados[FOLIO DEL TRABAJADOR],0),21)</f>
        <v>#N/A</v>
      </c>
      <c r="T1186" s="13" t="e">
        <f>INDEX(T_DomiciliosVerificados[],MATCH(T_Tranferencia_Encuestas[[#This Row],[FOLIO DEL TRABAJADOR]],T_DomiciliosVerificados[FOLIO DEL TRABAJADOR],0),22)</f>
        <v>#N/A</v>
      </c>
      <c r="U1186" s="12">
        <f>COUNTIF(T_folios_exito_OPM[folio_opm],T_Tranferencia_Encuestas[[#This Row],[FOLIO DEL TRABAJADOR ENCUESTA EMPRESA]])</f>
        <v>0</v>
      </c>
    </row>
    <row r="1187" spans="1:21" x14ac:dyDescent="0.25">
      <c r="A1187" s="353">
        <v>1400</v>
      </c>
      <c r="B1187" s="353">
        <v>2</v>
      </c>
      <c r="C1187" s="359">
        <v>43375</v>
      </c>
      <c r="D1187" s="354">
        <f t="shared" si="87"/>
        <v>1184</v>
      </c>
      <c r="E118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TOMÁS RAMÍREZ ROJAS</v>
      </c>
      <c r="G11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5</v>
      </c>
      <c r="H11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214920</v>
      </c>
      <c r="I11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272301</v>
      </c>
      <c r="J11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7" s="13">
        <f>IF(IFERROR(FIND("_1",T_Tranferencia_Encuestas[[#This Row],[FOLIO DEL TRABAJADOR]],1),0)=0,INDEX(Tabla_T_ACTORES[],MATCH(T_Tranferencia_Encuestas[[#This Row],[FOLIO DEL TRABAJADOR]],Tabla_T_ACTORES[id_actor],0),29),0)</f>
        <v>2647</v>
      </c>
      <c r="L11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MPO DEPORTIVO MZ 109 LT 3</v>
      </c>
      <c r="M11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7" s="13" t="str">
        <f>UPPER(IF(T_Tranferencia_Encuestas[[#This Row],[ID DOMICILIO]]&gt;0,INDEX(Tabla_T_DOMICILIOS[],MATCH(T_Tranferencia_Encuestas[[#This Row],[ID DOMICILIO]],Tabla_T_DOMICILIOS[id_domicilio],0),4),""))</f>
        <v/>
      </c>
      <c r="O11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ZONA ESCOLAR ORIENTE (COLONIA)</v>
      </c>
      <c r="P11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1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39</v>
      </c>
      <c r="S1187" s="13" t="e">
        <f>INDEX(T_DomiciliosVerificados[],MATCH(T_Tranferencia_Encuestas[[#This Row],[FOLIO DEL TRABAJADOR]],T_DomiciliosVerificados[FOLIO DEL TRABAJADOR],0),21)</f>
        <v>#N/A</v>
      </c>
      <c r="T1187" s="13" t="e">
        <f>INDEX(T_DomiciliosVerificados[],MATCH(T_Tranferencia_Encuestas[[#This Row],[FOLIO DEL TRABAJADOR]],T_DomiciliosVerificados[FOLIO DEL TRABAJADOR],0),22)</f>
        <v>#N/A</v>
      </c>
      <c r="U1187" s="12">
        <f>COUNTIF(T_folios_exito_OPM[folio_opm],T_Tranferencia_Encuestas[[#This Row],[FOLIO DEL TRABAJADOR ENCUESTA EMPRESA]])</f>
        <v>0</v>
      </c>
    </row>
    <row r="1188" spans="1:21" x14ac:dyDescent="0.25">
      <c r="A1188" s="353">
        <v>1405</v>
      </c>
      <c r="B1188" s="353">
        <v>2</v>
      </c>
      <c r="C1188" s="359">
        <v>43375</v>
      </c>
      <c r="D1188" s="354">
        <f t="shared" si="87"/>
        <v>1185</v>
      </c>
      <c r="E118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JULIO CESAR VELAZQUEZ MOLINA</v>
      </c>
      <c r="G11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5</v>
      </c>
      <c r="H11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977390</v>
      </c>
      <c r="I11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126752</v>
      </c>
      <c r="J11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8" s="13">
        <f>IF(IFERROR(FIND("_1",T_Tranferencia_Encuestas[[#This Row],[FOLIO DEL TRABAJADOR]],1),0)=0,INDEX(Tabla_T_ACTORES[],MATCH(T_Tranferencia_Encuestas[[#This Row],[FOLIO DEL TRABAJADOR]],Tabla_T_ACTORES[id_actor],0),29),0)</f>
        <v>2655</v>
      </c>
      <c r="L11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ÓN JOSÉ MARÍA MORELOS NÚMERO 27</v>
      </c>
      <c r="M11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8" s="13" t="str">
        <f>UPPER(IF(T_Tranferencia_Encuestas[[#This Row],[ID DOMICILIO]]&gt;0,INDEX(Tabla_T_DOMICILIOS[],MATCH(T_Tranferencia_Encuestas[[#This Row],[ID DOMICILIO]],Tabla_T_DOMICILIOS[id_domicilio],0),4),""))</f>
        <v/>
      </c>
      <c r="O11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 NICOLÁS 1A SECCIÓN (COLONIA)</v>
      </c>
      <c r="P11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1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100</v>
      </c>
      <c r="S1188" s="13" t="e">
        <f>INDEX(T_DomiciliosVerificados[],MATCH(T_Tranferencia_Encuestas[[#This Row],[FOLIO DEL TRABAJADOR]],T_DomiciliosVerificados[FOLIO DEL TRABAJADOR],0),21)</f>
        <v>#N/A</v>
      </c>
      <c r="T1188" s="13" t="e">
        <f>INDEX(T_DomiciliosVerificados[],MATCH(T_Tranferencia_Encuestas[[#This Row],[FOLIO DEL TRABAJADOR]],T_DomiciliosVerificados[FOLIO DEL TRABAJADOR],0),22)</f>
        <v>#N/A</v>
      </c>
      <c r="U1188" s="12">
        <f>COUNTIF(T_folios_exito_OPM[folio_opm],T_Tranferencia_Encuestas[[#This Row],[FOLIO DEL TRABAJADOR ENCUESTA EMPRESA]])</f>
        <v>0</v>
      </c>
    </row>
    <row r="1189" spans="1:21" x14ac:dyDescent="0.25">
      <c r="A1189" s="353">
        <v>1408</v>
      </c>
      <c r="B1189" s="353">
        <v>2</v>
      </c>
      <c r="C1189" s="359">
        <v>43375</v>
      </c>
      <c r="D1189" s="354">
        <f t="shared" si="87"/>
        <v>1186</v>
      </c>
      <c r="E118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HRISTOPHER NOE MENDOZA RIVERA</v>
      </c>
      <c r="G11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5</v>
      </c>
      <c r="H11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527100</v>
      </c>
      <c r="J11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9" s="13">
        <f>IF(IFERROR(FIND("_1",T_Tranferencia_Encuestas[[#This Row],[FOLIO DEL TRABAJADOR]],1),0)=0,INDEX(Tabla_T_ACTORES[],MATCH(T_Tranferencia_Encuestas[[#This Row],[FOLIO DEL TRABAJADOR]],Tabla_T_ACTORES[id_actor],0),29),0)</f>
        <v>2662</v>
      </c>
      <c r="L11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EDRA PRIETA NÚMERO 13</v>
      </c>
      <c r="M11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9" s="13" t="str">
        <f>UPPER(IF(T_Tranferencia_Encuestas[[#This Row],[ID DOMICILIO]]&gt;0,INDEX(Tabla_T_DOMICILIOS[],MATCH(T_Tranferencia_Encuestas[[#This Row],[ID DOMICILIO]],Tabla_T_DOMICILIOS[id_domicilio],0),4),""))</f>
        <v/>
      </c>
      <c r="O11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ASCADA (COLONIA)</v>
      </c>
      <c r="P11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1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490</v>
      </c>
      <c r="S1189" s="13" t="e">
        <f>INDEX(T_DomiciliosVerificados[],MATCH(T_Tranferencia_Encuestas[[#This Row],[FOLIO DEL TRABAJADOR]],T_DomiciliosVerificados[FOLIO DEL TRABAJADOR],0),21)</f>
        <v>#N/A</v>
      </c>
      <c r="T1189" s="13" t="e">
        <f>INDEX(T_DomiciliosVerificados[],MATCH(T_Tranferencia_Encuestas[[#This Row],[FOLIO DEL TRABAJADOR]],T_DomiciliosVerificados[FOLIO DEL TRABAJADOR],0),22)</f>
        <v>#N/A</v>
      </c>
      <c r="U1189" s="12">
        <f>COUNTIF(T_folios_exito_OPM[folio_opm],T_Tranferencia_Encuestas[[#This Row],[FOLIO DEL TRABAJADOR ENCUESTA EMPRESA]])</f>
        <v>0</v>
      </c>
    </row>
    <row r="1190" spans="1:21" x14ac:dyDescent="0.25">
      <c r="A1190" s="353">
        <v>1411</v>
      </c>
      <c r="B1190" s="353">
        <v>2</v>
      </c>
      <c r="C1190" s="359">
        <v>43375</v>
      </c>
      <c r="D1190" s="354">
        <f t="shared" si="87"/>
        <v>1187</v>
      </c>
      <c r="E119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ONATIHU BENJAMIN MOLINA MEJIA</v>
      </c>
      <c r="G11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6</v>
      </c>
      <c r="H11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393175</v>
      </c>
      <c r="J11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0" s="13">
        <f>IF(IFERROR(FIND("_1",T_Tranferencia_Encuestas[[#This Row],[FOLIO DEL TRABAJADOR]],1),0)=0,INDEX(Tabla_T_ACTORES[],MATCH(T_Tranferencia_Encuestas[[#This Row],[FOLIO DEL TRABAJADOR]],Tabla_T_ACTORES[id_actor],0),29),0)</f>
        <v>2670</v>
      </c>
      <c r="L11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LORENCIO ANTILLON 83</v>
      </c>
      <c r="M11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0" s="13" t="str">
        <f>UPPER(IF(T_Tranferencia_Encuestas[[#This Row],[ID DOMICILIO]]&gt;0,INDEX(Tabla_T_DOMICILIOS[],MATCH(T_Tranferencia_Encuestas[[#This Row],[ID DOMICILIO]],Tabla_T_DOMICILIOS[id_domicilio],0),4),""))</f>
        <v/>
      </c>
      <c r="O11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AN ESCUTIA (COLONIA)</v>
      </c>
      <c r="P11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100</v>
      </c>
      <c r="S1190" s="13" t="e">
        <f>INDEX(T_DomiciliosVerificados[],MATCH(T_Tranferencia_Encuestas[[#This Row],[FOLIO DEL TRABAJADOR]],T_DomiciliosVerificados[FOLIO DEL TRABAJADOR],0),21)</f>
        <v>#N/A</v>
      </c>
      <c r="T1190" s="13" t="e">
        <f>INDEX(T_DomiciliosVerificados[],MATCH(T_Tranferencia_Encuestas[[#This Row],[FOLIO DEL TRABAJADOR]],T_DomiciliosVerificados[FOLIO DEL TRABAJADOR],0),22)</f>
        <v>#N/A</v>
      </c>
      <c r="U1190" s="12">
        <f>COUNTIF(T_folios_exito_OPM[folio_opm],T_Tranferencia_Encuestas[[#This Row],[FOLIO DEL TRABAJADOR ENCUESTA EMPRESA]])</f>
        <v>0</v>
      </c>
    </row>
    <row r="1191" spans="1:21" x14ac:dyDescent="0.25">
      <c r="A1191" s="353" t="s">
        <v>15291</v>
      </c>
      <c r="B1191" s="353">
        <v>2</v>
      </c>
      <c r="C1191" s="359">
        <v>43375</v>
      </c>
      <c r="D1191" s="354">
        <f t="shared" si="87"/>
        <v>1188</v>
      </c>
      <c r="E119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NUEL RIVERA DE LOS SANTOS</v>
      </c>
      <c r="G119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1/05/2018</v>
      </c>
      <c r="H11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877822</v>
      </c>
      <c r="J11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NO SABE SU DOMICILIO</v>
      </c>
      <c r="K119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RIVAPALACIO</v>
      </c>
      <c r="M11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1" s="13" t="str">
        <f>UPPER(IF(T_Tranferencia_Encuestas[[#This Row],[ID DOMICILIO]]&gt;0,INDEX(Tabla_T_DOMICILIOS[],MATCH(T_Tranferencia_Encuestas[[#This Row],[ID DOMICILIO]],Tabla_T_DOMICILIOS[id_domicilio],0),4),""))</f>
        <v/>
      </c>
      <c r="O11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/>
      </c>
      <c r="P11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11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/>
      </c>
      <c r="R11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191" s="13" t="e">
        <f>INDEX(T_DomiciliosVerificados[],MATCH(T_Tranferencia_Encuestas[[#This Row],[FOLIO DEL TRABAJADOR]],T_DomiciliosVerificados[FOLIO DEL TRABAJADOR],0),21)</f>
        <v>#N/A</v>
      </c>
      <c r="T1191" s="13" t="e">
        <f>INDEX(T_DomiciliosVerificados[],MATCH(T_Tranferencia_Encuestas[[#This Row],[FOLIO DEL TRABAJADOR]],T_DomiciliosVerificados[FOLIO DEL TRABAJADOR],0),22)</f>
        <v>#N/A</v>
      </c>
      <c r="U1191" s="12">
        <f>COUNTIF(T_folios_exito_OPM[folio_opm],T_Tranferencia_Encuestas[[#This Row],[FOLIO DEL TRABAJADOR ENCUESTA EMPRESA]])</f>
        <v>0</v>
      </c>
    </row>
    <row r="1192" spans="1:21" x14ac:dyDescent="0.25">
      <c r="A1192" s="353" t="s">
        <v>15327</v>
      </c>
      <c r="B1192" s="353">
        <v>2</v>
      </c>
      <c r="C1192" s="359">
        <v>43375</v>
      </c>
      <c r="D1192" s="354">
        <f t="shared" si="87"/>
        <v>1189</v>
      </c>
      <c r="E119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TONIO ALVARADO GARCÍA</v>
      </c>
      <c r="G119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8</v>
      </c>
      <c r="H11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2926575</v>
      </c>
      <c r="I11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597904</v>
      </c>
      <c r="J11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LOMA DE LA PALMA SIN NUMERO </v>
      </c>
      <c r="M11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2" s="13" t="str">
        <f>UPPER(IF(T_Tranferencia_Encuestas[[#This Row],[ID DOMICILIO]]&gt;0,INDEX(Tabla_T_DOMICILIOS[],MATCH(T_Tranferencia_Encuestas[[#This Row],[ID DOMICILIO]],Tabla_T_DOMICILIOS[id_domicilio],0),4),""))</f>
        <v/>
      </c>
      <c r="O11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STA HERMOSA</v>
      </c>
      <c r="P11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11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100</v>
      </c>
      <c r="S1192" s="13" t="e">
        <f>INDEX(T_DomiciliosVerificados[],MATCH(T_Tranferencia_Encuestas[[#This Row],[FOLIO DEL TRABAJADOR]],T_DomiciliosVerificados[FOLIO DEL TRABAJADOR],0),21)</f>
        <v>#N/A</v>
      </c>
      <c r="T1192" s="13" t="e">
        <f>INDEX(T_DomiciliosVerificados[],MATCH(T_Tranferencia_Encuestas[[#This Row],[FOLIO DEL TRABAJADOR]],T_DomiciliosVerificados[FOLIO DEL TRABAJADOR],0),22)</f>
        <v>#N/A</v>
      </c>
      <c r="U1192" s="12">
        <f>COUNTIF(T_folios_exito_OPM[folio_opm],T_Tranferencia_Encuestas[[#This Row],[FOLIO DEL TRABAJADOR ENCUESTA EMPRESA]])</f>
        <v>0</v>
      </c>
    </row>
    <row r="1193" spans="1:21" x14ac:dyDescent="0.25">
      <c r="A1193" s="353">
        <v>1449</v>
      </c>
      <c r="B1193" s="353">
        <v>2</v>
      </c>
      <c r="C1193" s="359">
        <v>43375</v>
      </c>
      <c r="D1193" s="354">
        <f t="shared" si="87"/>
        <v>1190</v>
      </c>
      <c r="E119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ANTONIO GOMEZ HERNANDEZ</v>
      </c>
      <c r="G11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43</v>
      </c>
      <c r="H11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377577</v>
      </c>
      <c r="J11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3" s="13">
        <f>IF(IFERROR(FIND("_1",T_Tranferencia_Encuestas[[#This Row],[FOLIO DEL TRABAJADOR]],1),0)=0,INDEX(Tabla_T_ACTORES[],MATCH(T_Tranferencia_Encuestas[[#This Row],[FOLIO DEL TRABAJADOR]],Tabla_T_ACTORES[id_actor],0),29),0)</f>
        <v>2744</v>
      </c>
      <c r="L11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S DE MORENO NUMERO 90</v>
      </c>
      <c r="M11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3" s="13" t="str">
        <f>UPPER(IF(T_Tranferencia_Encuestas[[#This Row],[ID DOMICILIO]]&gt;0,INDEX(Tabla_T_DOMICILIOS[],MATCH(T_Tranferencia_Encuestas[[#This Row],[ID DOMICILIO]],Tabla_T_DOMICILIOS[id_domicilio],0),4),""))</f>
        <v/>
      </c>
      <c r="O11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LIPE DE JESÚS (COLONIA)</v>
      </c>
      <c r="P11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1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510</v>
      </c>
      <c r="S1193" s="13" t="e">
        <f>INDEX(T_DomiciliosVerificados[],MATCH(T_Tranferencia_Encuestas[[#This Row],[FOLIO DEL TRABAJADOR]],T_DomiciliosVerificados[FOLIO DEL TRABAJADOR],0),21)</f>
        <v>#N/A</v>
      </c>
      <c r="T1193" s="13" t="e">
        <f>INDEX(T_DomiciliosVerificados[],MATCH(T_Tranferencia_Encuestas[[#This Row],[FOLIO DEL TRABAJADOR]],T_DomiciliosVerificados[FOLIO DEL TRABAJADOR],0),22)</f>
        <v>#N/A</v>
      </c>
      <c r="U1193" s="12">
        <f>COUNTIF(T_folios_exito_OPM[folio_opm],T_Tranferencia_Encuestas[[#This Row],[FOLIO DEL TRABAJADOR ENCUESTA EMPRESA]])</f>
        <v>0</v>
      </c>
    </row>
    <row r="1194" spans="1:21" x14ac:dyDescent="0.25">
      <c r="A1194" s="353">
        <v>1464</v>
      </c>
      <c r="B1194" s="353">
        <v>2</v>
      </c>
      <c r="C1194" s="359">
        <v>43375</v>
      </c>
      <c r="D1194" s="354">
        <f t="shared" si="87"/>
        <v>1191</v>
      </c>
      <c r="E119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ACELI RIVERA SANTIAGO</v>
      </c>
      <c r="G11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0</v>
      </c>
      <c r="H11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910188</v>
      </c>
      <c r="J11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4" s="13">
        <f>IF(IFERROR(FIND("_1",T_Tranferencia_Encuestas[[#This Row],[FOLIO DEL TRABAJADOR]],1),0)=0,INDEX(Tabla_T_ACTORES[],MATCH(T_Tranferencia_Encuestas[[#This Row],[FOLIO DEL TRABAJADOR]],Tabla_T_ACTORES[id_actor],0),29),0)</f>
        <v>2774</v>
      </c>
      <c r="L11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ELCHOR OCAMPO MANZANA 12 LOTE 17</v>
      </c>
      <c r="M11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4" s="13" t="str">
        <f>UPPER(IF(T_Tranferencia_Encuestas[[#This Row],[ID DOMICILIO]]&gt;0,INDEX(Tabla_T_DOMICILIOS[],MATCH(T_Tranferencia_Encuestas[[#This Row],[ID DOMICILIO]],Tabla_T_DOMICILIOS[id_domicilio],0),4),""))</f>
        <v/>
      </c>
      <c r="O11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CUITLAPILCO TERCERA SECCIÓN (COLONIA)</v>
      </c>
      <c r="P11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11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1194" s="13" t="e">
        <f>INDEX(T_DomiciliosVerificados[],MATCH(T_Tranferencia_Encuestas[[#This Row],[FOLIO DEL TRABAJADOR]],T_DomiciliosVerificados[FOLIO DEL TRABAJADOR],0),21)</f>
        <v>#N/A</v>
      </c>
      <c r="T1194" s="13" t="e">
        <f>INDEX(T_DomiciliosVerificados[],MATCH(T_Tranferencia_Encuestas[[#This Row],[FOLIO DEL TRABAJADOR]],T_DomiciliosVerificados[FOLIO DEL TRABAJADOR],0),22)</f>
        <v>#N/A</v>
      </c>
      <c r="U1194" s="12">
        <f>COUNTIF(T_folios_exito_OPM[folio_opm],T_Tranferencia_Encuestas[[#This Row],[FOLIO DEL TRABAJADOR ENCUESTA EMPRESA]])</f>
        <v>0</v>
      </c>
    </row>
    <row r="1195" spans="1:21" x14ac:dyDescent="0.25">
      <c r="A1195" s="353" t="s">
        <v>15599</v>
      </c>
      <c r="B1195" s="353">
        <v>2</v>
      </c>
      <c r="C1195" s="359">
        <v>43375</v>
      </c>
      <c r="D1195" s="354">
        <f t="shared" si="87"/>
        <v>1192</v>
      </c>
      <c r="E119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FERNANDO MEDINA PANTALEON </v>
      </c>
      <c r="G119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722485</v>
      </c>
      <c r="J11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LIMA 220</v>
      </c>
      <c r="M11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603</v>
      </c>
      <c r="N1195" s="13" t="str">
        <f>UPPER(IF(T_Tranferencia_Encuestas[[#This Row],[ID DOMICILIO]]&gt;0,INDEX(Tabla_T_DOMICILIOS[],MATCH(T_Tranferencia_Encuestas[[#This Row],[ID DOMICILIO]],Tabla_T_DOMICILIOS[id_domicilio],0),4),""))</f>
        <v/>
      </c>
      <c r="O11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NORTE</v>
      </c>
      <c r="P11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11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700</v>
      </c>
      <c r="S1195" s="13" t="e">
        <f>INDEX(T_DomiciliosVerificados[],MATCH(T_Tranferencia_Encuestas[[#This Row],[FOLIO DEL TRABAJADOR]],T_DomiciliosVerificados[FOLIO DEL TRABAJADOR],0),21)</f>
        <v>#N/A</v>
      </c>
      <c r="T1195" s="13" t="e">
        <f>INDEX(T_DomiciliosVerificados[],MATCH(T_Tranferencia_Encuestas[[#This Row],[FOLIO DEL TRABAJADOR]],T_DomiciliosVerificados[FOLIO DEL TRABAJADOR],0),22)</f>
        <v>#N/A</v>
      </c>
      <c r="U1195" s="12">
        <f>COUNTIF(T_folios_exito_OPM[folio_opm],T_Tranferencia_Encuestas[[#This Row],[FOLIO DEL TRABAJADOR ENCUESTA EMPRESA]])</f>
        <v>0</v>
      </c>
    </row>
    <row r="1196" spans="1:21" x14ac:dyDescent="0.25">
      <c r="A1196" s="353" t="s">
        <v>15605</v>
      </c>
      <c r="B1196" s="353">
        <v>2</v>
      </c>
      <c r="C1196" s="359">
        <v>43375</v>
      </c>
      <c r="D1196" s="354">
        <f t="shared" si="87"/>
        <v>1193</v>
      </c>
      <c r="E119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ALEJANDRA NAVARRO ARROYO</v>
      </c>
      <c r="G119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189432</v>
      </c>
      <c r="J11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REDO 49</v>
      </c>
      <c r="M11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6" s="13" t="str">
        <f>UPPER(IF(T_Tranferencia_Encuestas[[#This Row],[ID DOMICILIO]]&gt;0,INDEX(Tabla_T_DOMICILIOS[],MATCH(T_Tranferencia_Encuestas[[#This Row],[ID DOMICILIO]],Tabla_T_DOMICILIOS[id_domicilio],0),4),""))</f>
        <v/>
      </c>
      <c r="O11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TITUCION DE 1917</v>
      </c>
      <c r="P11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</v>
      </c>
      <c r="Q11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1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90</v>
      </c>
      <c r="S1196" s="13" t="e">
        <f>INDEX(T_DomiciliosVerificados[],MATCH(T_Tranferencia_Encuestas[[#This Row],[FOLIO DEL TRABAJADOR]],T_DomiciliosVerificados[FOLIO DEL TRABAJADOR],0),21)</f>
        <v>#N/A</v>
      </c>
      <c r="T1196" s="13" t="e">
        <f>INDEX(T_DomiciliosVerificados[],MATCH(T_Tranferencia_Encuestas[[#This Row],[FOLIO DEL TRABAJADOR]],T_DomiciliosVerificados[FOLIO DEL TRABAJADOR],0),22)</f>
        <v>#N/A</v>
      </c>
      <c r="U1196" s="12">
        <f>COUNTIF(T_folios_exito_OPM[folio_opm],T_Tranferencia_Encuestas[[#This Row],[FOLIO DEL TRABAJADOR ENCUESTA EMPRESA]])</f>
        <v>0</v>
      </c>
    </row>
    <row r="1197" spans="1:21" x14ac:dyDescent="0.25">
      <c r="A1197" s="356" t="s">
        <v>15610</v>
      </c>
      <c r="B1197" s="356">
        <v>2</v>
      </c>
      <c r="C1197" s="359">
        <v>43375</v>
      </c>
      <c r="D1197" s="354">
        <f t="shared" si="87"/>
        <v>1194</v>
      </c>
      <c r="E1197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ENDA LUNA VEGA</v>
      </c>
      <c r="G1197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5/2018</v>
      </c>
      <c r="H119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487419</v>
      </c>
      <c r="J119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7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19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BATALLA PASO DE OVEJAS MANZANA 86 LOTE 880B </v>
      </c>
      <c r="M119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7" s="201" t="str">
        <f>UPPER(IF(T_Tranferencia_Encuestas[[#This Row],[ID DOMICILIO]]&gt;0,INDEX(Tabla_T_DOMICILIOS[],MATCH(T_Tranferencia_Encuestas[[#This Row],[ID DOMICILIO]],Tabla_T_DOMICILIOS[id_domicilio],0),4),""))</f>
        <v/>
      </c>
      <c r="O119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LEYES DE REFORMA TERCERA SECCION </v>
      </c>
      <c r="P119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19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9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310</v>
      </c>
      <c r="S1197" s="201" t="e">
        <f>INDEX(T_DomiciliosVerificados[],MATCH(T_Tranferencia_Encuestas[[#This Row],[FOLIO DEL TRABAJADOR]],T_DomiciliosVerificados[FOLIO DEL TRABAJADOR],0),21)</f>
        <v>#N/A</v>
      </c>
      <c r="T1197" s="201" t="e">
        <f>INDEX(T_DomiciliosVerificados[],MATCH(T_Tranferencia_Encuestas[[#This Row],[FOLIO DEL TRABAJADOR]],T_DomiciliosVerificados[FOLIO DEL TRABAJADOR],0),22)</f>
        <v>#N/A</v>
      </c>
      <c r="U1197" s="202">
        <f>COUNTIF(T_folios_exito_OPM[folio_opm],T_Tranferencia_Encuestas[[#This Row],[FOLIO DEL TRABAJADOR ENCUESTA EMPRESA]])</f>
        <v>0</v>
      </c>
    </row>
    <row r="1198" spans="1:21" x14ac:dyDescent="0.25">
      <c r="A1198" s="353" t="s">
        <v>15683</v>
      </c>
      <c r="B1198" s="353">
        <v>2</v>
      </c>
      <c r="C1198" s="375">
        <v>43383</v>
      </c>
      <c r="D1198" s="354">
        <f t="shared" si="87"/>
        <v>1195</v>
      </c>
      <c r="E119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ANTA ROBLES MIRANDA</v>
      </c>
      <c r="G119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5/2018</v>
      </c>
      <c r="H11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54695</v>
      </c>
      <c r="I11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560254</v>
      </c>
      <c r="J11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ICARDO FLORES MAGON 30</v>
      </c>
      <c r="M11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98" s="13" t="str">
        <f>UPPER(IF(T_Tranferencia_Encuestas[[#This Row],[ID DOMICILIO]]&gt;0,INDEX(Tabla_T_DOMICILIOS[],MATCH(T_Tranferencia_Encuestas[[#This Row],[ID DOMICILIO]],Tabla_T_DOMICILIOS[id_domicilio],0),4),""))</f>
        <v/>
      </c>
      <c r="O11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OSQUES DEL SUR</v>
      </c>
      <c r="P11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1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10</v>
      </c>
      <c r="S1198" s="13" t="e">
        <f>INDEX(T_DomiciliosVerificados[],MATCH(T_Tranferencia_Encuestas[[#This Row],[FOLIO DEL TRABAJADOR]],T_DomiciliosVerificados[FOLIO DEL TRABAJADOR],0),21)</f>
        <v>#N/A</v>
      </c>
      <c r="T1198" s="13" t="e">
        <f>INDEX(T_DomiciliosVerificados[],MATCH(T_Tranferencia_Encuestas[[#This Row],[FOLIO DEL TRABAJADOR]],T_DomiciliosVerificados[FOLIO DEL TRABAJADOR],0),22)</f>
        <v>#N/A</v>
      </c>
      <c r="U1198" s="12">
        <f>COUNTIF(T_folios_exito_OPM[folio_opm],T_Tranferencia_Encuestas[[#This Row],[FOLIO DEL TRABAJADOR ENCUESTA EMPRESA]])</f>
        <v>0</v>
      </c>
    </row>
    <row r="1199" spans="1:21" x14ac:dyDescent="0.25">
      <c r="A1199" s="353" t="s">
        <v>15725</v>
      </c>
      <c r="B1199" s="353">
        <v>2</v>
      </c>
      <c r="C1199" s="375">
        <v>43383</v>
      </c>
      <c r="D1199" s="354">
        <f t="shared" si="87"/>
        <v>1196</v>
      </c>
      <c r="E119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TIAGO GERARDO MOLINA TORRES</v>
      </c>
      <c r="G119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5/2018</v>
      </c>
      <c r="H11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99" s="13" t="str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206064; 5583120067; 5530597044</v>
      </c>
      <c r="J11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SON FAMILIARES LOS NUMEROS DE CONTACTO</v>
      </c>
      <c r="K119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BRADORES 79 C</v>
      </c>
      <c r="M11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1</v>
      </c>
      <c r="N1199" s="13" t="str">
        <f>UPPER(IF(T_Tranferencia_Encuestas[[#This Row],[ID DOMICILIO]]&gt;0,INDEX(Tabla_T_DOMICILIOS[],MATCH(T_Tranferencia_Encuestas[[#This Row],[ID DOMICILIO]],Tabla_T_DOMICILIOS[id_domicilio],0),4),""))</f>
        <v/>
      </c>
      <c r="O11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11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1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1199" s="13" t="e">
        <f>INDEX(T_DomiciliosVerificados[],MATCH(T_Tranferencia_Encuestas[[#This Row],[FOLIO DEL TRABAJADOR]],T_DomiciliosVerificados[FOLIO DEL TRABAJADOR],0),21)</f>
        <v>#N/A</v>
      </c>
      <c r="T1199" s="13" t="e">
        <f>INDEX(T_DomiciliosVerificados[],MATCH(T_Tranferencia_Encuestas[[#This Row],[FOLIO DEL TRABAJADOR]],T_DomiciliosVerificados[FOLIO DEL TRABAJADOR],0),22)</f>
        <v>#N/A</v>
      </c>
      <c r="U1199" s="12">
        <f>COUNTIF(T_folios_exito_OPM[folio_opm],T_Tranferencia_Encuestas[[#This Row],[FOLIO DEL TRABAJADOR ENCUESTA EMPRESA]])</f>
        <v>0</v>
      </c>
    </row>
    <row r="1200" spans="1:21" x14ac:dyDescent="0.25">
      <c r="A1200" s="353" t="s">
        <v>15881</v>
      </c>
      <c r="B1200" s="353">
        <v>2</v>
      </c>
      <c r="C1200" s="375">
        <v>43383</v>
      </c>
      <c r="D1200" s="354">
        <f t="shared" si="87"/>
        <v>1197</v>
      </c>
      <c r="E1200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JOSÉ ÁNGEL AVITIA </v>
      </c>
      <c r="G120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2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213476</v>
      </c>
      <c r="J12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LISARIO DOMINGUEZ 340</v>
      </c>
      <c r="M12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0" s="13" t="str">
        <f>UPPER(IF(T_Tranferencia_Encuestas[[#This Row],[ID DOMICILIO]]&gt;0,INDEX(Tabla_T_DOMICILIOS[],MATCH(T_Tranferencia_Encuestas[[#This Row],[ID DOMICILIO]],Tabla_T_DOMICILIOS[id_domicilio],0),4),""))</f>
        <v/>
      </c>
      <c r="O12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REYES</v>
      </c>
      <c r="P12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2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010</v>
      </c>
      <c r="S1200" s="13" t="e">
        <f>INDEX(T_DomiciliosVerificados[],MATCH(T_Tranferencia_Encuestas[[#This Row],[FOLIO DEL TRABAJADOR]],T_DomiciliosVerificados[FOLIO DEL TRABAJADOR],0),21)</f>
        <v>#N/A</v>
      </c>
      <c r="T1200" s="13" t="e">
        <f>INDEX(T_DomiciliosVerificados[],MATCH(T_Tranferencia_Encuestas[[#This Row],[FOLIO DEL TRABAJADOR]],T_DomiciliosVerificados[FOLIO DEL TRABAJADOR],0),22)</f>
        <v>#N/A</v>
      </c>
      <c r="U1200" s="12">
        <f>COUNTIF(T_folios_exito_OPM[folio_opm],T_Tranferencia_Encuestas[[#This Row],[FOLIO DEL TRABAJADOR ENCUESTA EMPRESA]])</f>
        <v>0</v>
      </c>
    </row>
    <row r="1201" spans="1:21" x14ac:dyDescent="0.25">
      <c r="A1201" s="353">
        <v>1469</v>
      </c>
      <c r="B1201" s="353">
        <v>2</v>
      </c>
      <c r="C1201" s="375">
        <v>43383</v>
      </c>
      <c r="D1201" s="354">
        <f t="shared" si="87"/>
        <v>1198</v>
      </c>
      <c r="E120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IKA JAZMIN BARRON BECERRIL</v>
      </c>
      <c r="G120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5</v>
      </c>
      <c r="H12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893842</v>
      </c>
      <c r="J12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1" s="13">
        <f>IF(IFERROR(FIND("_1",T_Tranferencia_Encuestas[[#This Row],[FOLIO DEL TRABAJADOR]],1),0)=0,INDEX(Tabla_T_ACTORES[],MATCH(T_Tranferencia_Encuestas[[#This Row],[FOLIO DEL TRABAJADOR]],Tabla_T_ACTORES[id_actor],0),29),0)</f>
        <v>2783</v>
      </c>
      <c r="L12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LX PALAVICINI 38</v>
      </c>
      <c r="M12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1" s="13" t="str">
        <f>UPPER(IF(T_Tranferencia_Encuestas[[#This Row],[ID DOMICILIO]]&gt;0,INDEX(Tabla_T_DOMICILIOS[],MATCH(T_Tranferencia_Encuestas[[#This Row],[ID DOMICILIO]],Tabla_T_DOMICILIOS[id_domicilio],0),4),""))</f>
        <v/>
      </c>
      <c r="O12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TITUCIÓN DE 1917 (COLONIA)</v>
      </c>
      <c r="P12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60</v>
      </c>
      <c r="S1201" s="13" t="e">
        <f>INDEX(T_DomiciliosVerificados[],MATCH(T_Tranferencia_Encuestas[[#This Row],[FOLIO DEL TRABAJADOR]],T_DomiciliosVerificados[FOLIO DEL TRABAJADOR],0),21)</f>
        <v>#N/A</v>
      </c>
      <c r="T1201" s="13" t="e">
        <f>INDEX(T_DomiciliosVerificados[],MATCH(T_Tranferencia_Encuestas[[#This Row],[FOLIO DEL TRABAJADOR]],T_DomiciliosVerificados[FOLIO DEL TRABAJADOR],0),22)</f>
        <v>#N/A</v>
      </c>
      <c r="U1201" s="12">
        <f>COUNTIF(T_folios_exito_OPM[folio_opm],T_Tranferencia_Encuestas[[#This Row],[FOLIO DEL TRABAJADOR ENCUESTA EMPRESA]])</f>
        <v>0</v>
      </c>
    </row>
    <row r="1202" spans="1:21" x14ac:dyDescent="0.25">
      <c r="A1202" s="353">
        <v>1475</v>
      </c>
      <c r="B1202" s="353">
        <v>2</v>
      </c>
      <c r="C1202" s="375">
        <v>43383</v>
      </c>
      <c r="D1202" s="354">
        <f t="shared" si="87"/>
        <v>1199</v>
      </c>
      <c r="E1202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IVONNE DIAZ SORIA</v>
      </c>
      <c r="G120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5</v>
      </c>
      <c r="H12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652820</v>
      </c>
      <c r="J12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2" s="13">
        <f>IF(IFERROR(FIND("_1",T_Tranferencia_Encuestas[[#This Row],[FOLIO DEL TRABAJADOR]],1),0)=0,INDEX(Tabla_T_ACTORES[],MATCH(T_Tranferencia_Encuestas[[#This Row],[FOLIO DEL TRABAJADOR]],Tabla_T_ACTORES[id_actor],0),29),0)</f>
        <v>2794</v>
      </c>
      <c r="L12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IGUEL HIDALGO MZ 12 LT 2</v>
      </c>
      <c r="M12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15</v>
      </c>
      <c r="N1202" s="13" t="str">
        <f>UPPER(IF(T_Tranferencia_Encuestas[[#This Row],[ID DOMICILIO]]&gt;0,INDEX(Tabla_T_DOMICILIOS[],MATCH(T_Tranferencia_Encuestas[[#This Row],[ID DOMICILIO]],Tabla_T_DOMICILIOS[id_domicilio],0),4),""))</f>
        <v/>
      </c>
      <c r="O12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XTAPALUCA CENTRO (COLONIA)</v>
      </c>
      <c r="P12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2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1202" s="13" t="e">
        <f>INDEX(T_DomiciliosVerificados[],MATCH(T_Tranferencia_Encuestas[[#This Row],[FOLIO DEL TRABAJADOR]],T_DomiciliosVerificados[FOLIO DEL TRABAJADOR],0),21)</f>
        <v>#N/A</v>
      </c>
      <c r="T1202" s="13" t="e">
        <f>INDEX(T_DomiciliosVerificados[],MATCH(T_Tranferencia_Encuestas[[#This Row],[FOLIO DEL TRABAJADOR]],T_DomiciliosVerificados[FOLIO DEL TRABAJADOR],0),22)</f>
        <v>#N/A</v>
      </c>
      <c r="U1202" s="12">
        <f>COUNTIF(T_folios_exito_OPM[folio_opm],T_Tranferencia_Encuestas[[#This Row],[FOLIO DEL TRABAJADOR ENCUESTA EMPRESA]])</f>
        <v>0</v>
      </c>
    </row>
    <row r="1203" spans="1:21" x14ac:dyDescent="0.25">
      <c r="A1203" s="353">
        <v>1487</v>
      </c>
      <c r="B1203" s="353">
        <v>2</v>
      </c>
      <c r="C1203" s="375">
        <v>43383</v>
      </c>
      <c r="D1203" s="354">
        <f t="shared" si="87"/>
        <v>1200</v>
      </c>
      <c r="E1203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DERICO IVAN LOZA MARTINEZ</v>
      </c>
      <c r="G12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6</v>
      </c>
      <c r="H12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731366</v>
      </c>
      <c r="J12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3" s="13">
        <f>IF(IFERROR(FIND("_1",T_Tranferencia_Encuestas[[#This Row],[FOLIO DEL TRABAJADOR]],1),0)=0,INDEX(Tabla_T_ACTORES[],MATCH(T_Tranferencia_Encuestas[[#This Row],[FOLIO DEL TRABAJADOR]],Tabla_T_ACTORES[id_actor],0),29),0)</f>
        <v>2819</v>
      </c>
      <c r="L12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LECATECUTLI MANZANA 46 LOTE 10</v>
      </c>
      <c r="M12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3" s="13" t="str">
        <f>UPPER(IF(T_Tranferencia_Encuestas[[#This Row],[ID DOMICILIO]]&gt;0,INDEX(Tabla_T_DOMICILIOS[],MATCH(T_Tranferencia_Encuestas[[#This Row],[ID DOMICILIO]],Tabla_T_DOMICILIOS[id_domicilio],0),4),""))</f>
        <v/>
      </c>
      <c r="O12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LOS REYES (COLONIA)</v>
      </c>
      <c r="P12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49</v>
      </c>
      <c r="S1203" s="13" t="e">
        <f>INDEX(T_DomiciliosVerificados[],MATCH(T_Tranferencia_Encuestas[[#This Row],[FOLIO DEL TRABAJADOR]],T_DomiciliosVerificados[FOLIO DEL TRABAJADOR],0),21)</f>
        <v>#N/A</v>
      </c>
      <c r="T1203" s="13" t="e">
        <f>INDEX(T_DomiciliosVerificados[],MATCH(T_Tranferencia_Encuestas[[#This Row],[FOLIO DEL TRABAJADOR]],T_DomiciliosVerificados[FOLIO DEL TRABAJADOR],0),22)</f>
        <v>#N/A</v>
      </c>
      <c r="U1203" s="12">
        <f>COUNTIF(T_folios_exito_OPM[folio_opm],T_Tranferencia_Encuestas[[#This Row],[FOLIO DEL TRABAJADOR ENCUESTA EMPRESA]])</f>
        <v>0</v>
      </c>
    </row>
    <row r="1204" spans="1:21" x14ac:dyDescent="0.25">
      <c r="A1204" s="353">
        <v>1492</v>
      </c>
      <c r="B1204" s="353">
        <v>2</v>
      </c>
      <c r="C1204" s="375">
        <v>43383</v>
      </c>
      <c r="D1204" s="354">
        <f t="shared" si="87"/>
        <v>1201</v>
      </c>
      <c r="E1204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JAVIER JAUREGUI MARTINEZ</v>
      </c>
      <c r="G12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6</v>
      </c>
      <c r="H12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157285</v>
      </c>
      <c r="J12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4" s="13">
        <f>IF(IFERROR(FIND("_1",T_Tranferencia_Encuestas[[#This Row],[FOLIO DEL TRABAJADOR]],1),0)=0,INDEX(Tabla_T_ACTORES[],MATCH(T_Tranferencia_Encuestas[[#This Row],[FOLIO DEL TRABAJADOR]],Tabla_T_ACTORES[id_actor],0),29),0)</f>
        <v>2829</v>
      </c>
      <c r="L12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OAXACA 132</v>
      </c>
      <c r="M12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4" s="13" t="str">
        <f>UPPER(IF(T_Tranferencia_Encuestas[[#This Row],[ID DOMICILIO]]&gt;0,INDEX(Tabla_T_DOMICILIOS[],MATCH(T_Tranferencia_Encuestas[[#This Row],[ID DOMICILIO]],Tabla_T_DOMICILIOS[id_domicilio],0),4),""))</f>
        <v/>
      </c>
      <c r="O12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ARAGÓN (COLONIA)</v>
      </c>
      <c r="P12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2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00</v>
      </c>
      <c r="S1204" s="13" t="e">
        <f>INDEX(T_DomiciliosVerificados[],MATCH(T_Tranferencia_Encuestas[[#This Row],[FOLIO DEL TRABAJADOR]],T_DomiciliosVerificados[FOLIO DEL TRABAJADOR],0),21)</f>
        <v>#N/A</v>
      </c>
      <c r="T1204" s="13" t="e">
        <f>INDEX(T_DomiciliosVerificados[],MATCH(T_Tranferencia_Encuestas[[#This Row],[FOLIO DEL TRABAJADOR]],T_DomiciliosVerificados[FOLIO DEL TRABAJADOR],0),22)</f>
        <v>#N/A</v>
      </c>
      <c r="U1204" s="12">
        <f>COUNTIF(T_folios_exito_OPM[folio_opm],T_Tranferencia_Encuestas[[#This Row],[FOLIO DEL TRABAJADOR ENCUESTA EMPRESA]])</f>
        <v>0</v>
      </c>
    </row>
    <row r="1205" spans="1:21" x14ac:dyDescent="0.25">
      <c r="A1205" s="353" t="s">
        <v>15812</v>
      </c>
      <c r="B1205" s="353">
        <v>2</v>
      </c>
      <c r="C1205" s="375">
        <v>43383</v>
      </c>
      <c r="D1205" s="354">
        <f t="shared" si="87"/>
        <v>1202</v>
      </c>
      <c r="E1205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RNARDO PALOMARES TORRES</v>
      </c>
      <c r="G120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2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011479</v>
      </c>
      <c r="I12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234740</v>
      </c>
      <c r="J12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FELIPE NÚMERO 59</v>
      </c>
      <c r="M12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5" s="13" t="str">
        <f>UPPER(IF(T_Tranferencia_Encuestas[[#This Row],[ID DOMICILIO]]&gt;0,INDEX(Tabla_T_DOMICILIOS[],MATCH(T_Tranferencia_Encuestas[[#This Row],[ID DOMICILIO]],Tabla_T_DOMICILIOS[id_domicilio],0),4),""))</f>
        <v/>
      </c>
      <c r="O12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OCO</v>
      </c>
      <c r="P12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2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30</v>
      </c>
      <c r="S1205" s="13" t="e">
        <f>INDEX(T_DomiciliosVerificados[],MATCH(T_Tranferencia_Encuestas[[#This Row],[FOLIO DEL TRABAJADOR]],T_DomiciliosVerificados[FOLIO DEL TRABAJADOR],0),21)</f>
        <v>#N/A</v>
      </c>
      <c r="T1205" s="13" t="e">
        <f>INDEX(T_DomiciliosVerificados[],MATCH(T_Tranferencia_Encuestas[[#This Row],[FOLIO DEL TRABAJADOR]],T_DomiciliosVerificados[FOLIO DEL TRABAJADOR],0),22)</f>
        <v>#N/A</v>
      </c>
      <c r="U1205" s="12">
        <f>COUNTIF(T_folios_exito_OPM[folio_opm],T_Tranferencia_Encuestas[[#This Row],[FOLIO DEL TRABAJADOR ENCUESTA EMPRESA]])</f>
        <v>0</v>
      </c>
    </row>
    <row r="1206" spans="1:21" x14ac:dyDescent="0.25">
      <c r="A1206" s="353" t="s">
        <v>15838</v>
      </c>
      <c r="B1206" s="353">
        <v>2</v>
      </c>
      <c r="C1206" s="375">
        <v>43383</v>
      </c>
      <c r="D1206" s="354">
        <f t="shared" si="87"/>
        <v>1203</v>
      </c>
      <c r="E1206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GAYOSSO YAÑEZ</v>
      </c>
      <c r="G120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2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794610</v>
      </c>
      <c r="J12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TEZOZOMOC MANZANA 11 LOTE 1</v>
      </c>
      <c r="M12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6" s="13" t="str">
        <f>UPPER(IF(T_Tranferencia_Encuestas[[#This Row],[ID DOMICILIO]]&gt;0,INDEX(Tabla_T_DOMICILIOS[],MATCH(T_Tranferencia_Encuestas[[#This Row],[ID DOMICILIO]],Tabla_T_DOMICILIOS[id_domicilio],0),4),""))</f>
        <v/>
      </c>
      <c r="O12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FREDO DEL MAZO</v>
      </c>
      <c r="P12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2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70</v>
      </c>
      <c r="S1206" s="13" t="e">
        <f>INDEX(T_DomiciliosVerificados[],MATCH(T_Tranferencia_Encuestas[[#This Row],[FOLIO DEL TRABAJADOR]],T_DomiciliosVerificados[FOLIO DEL TRABAJADOR],0),21)</f>
        <v>#N/A</v>
      </c>
      <c r="T1206" s="13" t="e">
        <f>INDEX(T_DomiciliosVerificados[],MATCH(T_Tranferencia_Encuestas[[#This Row],[FOLIO DEL TRABAJADOR]],T_DomiciliosVerificados[FOLIO DEL TRABAJADOR],0),22)</f>
        <v>#N/A</v>
      </c>
      <c r="U1206" s="12">
        <f>COUNTIF(T_folios_exito_OPM[folio_opm],T_Tranferencia_Encuestas[[#This Row],[FOLIO DEL TRABAJADOR ENCUESTA EMPRESA]])</f>
        <v>0</v>
      </c>
    </row>
    <row r="1207" spans="1:21" x14ac:dyDescent="0.25">
      <c r="A1207" s="353" t="s">
        <v>16415</v>
      </c>
      <c r="B1207" s="353">
        <v>2</v>
      </c>
      <c r="C1207" s="375">
        <v>43383</v>
      </c>
      <c r="D1207" s="354">
        <f t="shared" si="87"/>
        <v>1204</v>
      </c>
      <c r="E1207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ZUCENA CLARES GUERRERO</v>
      </c>
      <c r="G120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2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152307</v>
      </c>
      <c r="I12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44170</v>
      </c>
      <c r="J12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VASCO DE QUIROGA 1588</v>
      </c>
      <c r="M12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7" s="13" t="str">
        <f>UPPER(IF(T_Tranferencia_Encuestas[[#This Row],[ID DOMICILIO]]&gt;0,INDEX(Tabla_T_DOMICILIOS[],MATCH(T_Tranferencia_Encuestas[[#This Row],[ID DOMICILIO]],Tabla_T_DOMICILIOS[id_domicilio],0),4),""))</f>
        <v/>
      </c>
      <c r="O12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FE DE JESUS</v>
      </c>
      <c r="P12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2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10</v>
      </c>
      <c r="S1207" s="13" t="e">
        <f>INDEX(T_DomiciliosVerificados[],MATCH(T_Tranferencia_Encuestas[[#This Row],[FOLIO DEL TRABAJADOR]],T_DomiciliosVerificados[FOLIO DEL TRABAJADOR],0),21)</f>
        <v>#N/A</v>
      </c>
      <c r="T1207" s="13" t="e">
        <f>INDEX(T_DomiciliosVerificados[],MATCH(T_Tranferencia_Encuestas[[#This Row],[FOLIO DEL TRABAJADOR]],T_DomiciliosVerificados[FOLIO DEL TRABAJADOR],0),22)</f>
        <v>#N/A</v>
      </c>
      <c r="U1207" s="12">
        <f>COUNTIF(T_folios_exito_OPM[folio_opm],T_Tranferencia_Encuestas[[#This Row],[FOLIO DEL TRABAJADOR ENCUESTA EMPRESA]])</f>
        <v>0</v>
      </c>
    </row>
    <row r="1208" spans="1:21" x14ac:dyDescent="0.25">
      <c r="A1208" s="353" t="s">
        <v>16438</v>
      </c>
      <c r="B1208" s="353">
        <v>2</v>
      </c>
      <c r="C1208" s="375">
        <v>43383</v>
      </c>
      <c r="D1208" s="354">
        <f t="shared" si="87"/>
        <v>1205</v>
      </c>
      <c r="E1208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RDO BARREDA ALFARO</v>
      </c>
      <c r="G12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2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462863</v>
      </c>
      <c r="I12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750438</v>
      </c>
      <c r="J12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L VALLARTA 172</v>
      </c>
      <c r="M12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208" s="13" t="str">
        <f>UPPER(IF(T_Tranferencia_Encuestas[[#This Row],[ID DOMICILIO]]&gt;0,INDEX(Tabla_T_DOMICILIOS[],MATCH(T_Tranferencia_Encuestas[[#This Row],[ID DOMICILIO]],Tabla_T_DOMICILIOS[id_domicilio],0),4),""))</f>
        <v/>
      </c>
      <c r="O12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JACARANDAS </v>
      </c>
      <c r="P12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280</v>
      </c>
      <c r="S1208" s="13" t="e">
        <f>INDEX(T_DomiciliosVerificados[],MATCH(T_Tranferencia_Encuestas[[#This Row],[FOLIO DEL TRABAJADOR]],T_DomiciliosVerificados[FOLIO DEL TRABAJADOR],0),21)</f>
        <v>#N/A</v>
      </c>
      <c r="T1208" s="13" t="e">
        <f>INDEX(T_DomiciliosVerificados[],MATCH(T_Tranferencia_Encuestas[[#This Row],[FOLIO DEL TRABAJADOR]],T_DomiciliosVerificados[FOLIO DEL TRABAJADOR],0),22)</f>
        <v>#N/A</v>
      </c>
      <c r="U1208" s="12">
        <f>COUNTIF(T_folios_exito_OPM[folio_opm],T_Tranferencia_Encuestas[[#This Row],[FOLIO DEL TRABAJADOR ENCUESTA EMPRESA]])</f>
        <v>0</v>
      </c>
    </row>
    <row r="1209" spans="1:21" x14ac:dyDescent="0.25">
      <c r="A1209" s="353" t="s">
        <v>16443</v>
      </c>
      <c r="B1209" s="353">
        <v>2</v>
      </c>
      <c r="C1209" s="375">
        <v>43383</v>
      </c>
      <c r="D1209" s="354">
        <f t="shared" si="87"/>
        <v>1206</v>
      </c>
      <c r="E1209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RIAM BARRERA GUERRERO</v>
      </c>
      <c r="G120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2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959272</v>
      </c>
      <c r="J12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IO CATACOAYA</v>
      </c>
      <c r="M12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09" s="13" t="str">
        <f>UPPER(IF(T_Tranferencia_Encuestas[[#This Row],[ID DOMICILIO]]&gt;0,INDEX(Tabla_T_DOMICILIOS[],MATCH(T_Tranferencia_Encuestas[[#This Row],[ID DOMICILIO]],Tabla_T_DOMICILIOS[id_domicilio],0),4),""))</f>
        <v/>
      </c>
      <c r="O12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ADOS DE IXTACALA</v>
      </c>
      <c r="P12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TIZAPAN DE ZARAGOZA</v>
      </c>
      <c r="Q12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928</v>
      </c>
      <c r="S1209" s="13" t="e">
        <f>INDEX(T_DomiciliosVerificados[],MATCH(T_Tranferencia_Encuestas[[#This Row],[FOLIO DEL TRABAJADOR]],T_DomiciliosVerificados[FOLIO DEL TRABAJADOR],0),21)</f>
        <v>#N/A</v>
      </c>
      <c r="T1209" s="13" t="e">
        <f>INDEX(T_DomiciliosVerificados[],MATCH(T_Tranferencia_Encuestas[[#This Row],[FOLIO DEL TRABAJADOR]],T_DomiciliosVerificados[FOLIO DEL TRABAJADOR],0),22)</f>
        <v>#N/A</v>
      </c>
      <c r="U1209" s="12">
        <f>COUNTIF(T_folios_exito_OPM[folio_opm],T_Tranferencia_Encuestas[[#This Row],[FOLIO DEL TRABAJADOR ENCUESTA EMPRESA]])</f>
        <v>0</v>
      </c>
    </row>
    <row r="1210" spans="1:21" x14ac:dyDescent="0.25">
      <c r="A1210" s="356" t="s">
        <v>16452</v>
      </c>
      <c r="B1210" s="356">
        <v>2</v>
      </c>
      <c r="C1210" s="375">
        <v>43383</v>
      </c>
      <c r="D1210" s="354">
        <f t="shared" si="87"/>
        <v>1207</v>
      </c>
      <c r="E1210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0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MANUEL RAMIREZ PERALES</v>
      </c>
      <c r="G1210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8</v>
      </c>
      <c r="H1210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63688</v>
      </c>
      <c r="I1210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498787</v>
      </c>
      <c r="J1210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0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210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DE TEZONTLE 2</v>
      </c>
      <c r="M1210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0" s="201" t="str">
        <f>UPPER(IF(T_Tranferencia_Encuestas[[#This Row],[ID DOMICILIO]]&gt;0,INDEX(Tabla_T_DOMICILIOS[],MATCH(T_Tranferencia_Encuestas[[#This Row],[ID DOMICILIO]],Tabla_T_DOMICILIOS[id_domicilio],0),4),""))</f>
        <v/>
      </c>
      <c r="O1210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NFONAVIT IZTACALCO</v>
      </c>
      <c r="P1210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210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10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8900</v>
      </c>
      <c r="S1210" s="201" t="e">
        <f>INDEX(T_DomiciliosVerificados[],MATCH(T_Tranferencia_Encuestas[[#This Row],[FOLIO DEL TRABAJADOR]],T_DomiciliosVerificados[FOLIO DEL TRABAJADOR],0),21)</f>
        <v>#N/A</v>
      </c>
      <c r="T1210" s="201" t="e">
        <f>INDEX(T_DomiciliosVerificados[],MATCH(T_Tranferencia_Encuestas[[#This Row],[FOLIO DEL TRABAJADOR]],T_DomiciliosVerificados[FOLIO DEL TRABAJADOR],0),22)</f>
        <v>#N/A</v>
      </c>
      <c r="U1210" s="202">
        <f>COUNTIF(T_folios_exito_OPM[folio_opm],T_Tranferencia_Encuestas[[#This Row],[FOLIO DEL TRABAJADOR ENCUESTA EMPRESA]])</f>
        <v>0</v>
      </c>
    </row>
    <row r="1211" spans="1:21" x14ac:dyDescent="0.25">
      <c r="A1211" s="353" t="s">
        <v>18001</v>
      </c>
      <c r="B1211" s="353">
        <v>2</v>
      </c>
      <c r="C1211" s="359">
        <v>43384</v>
      </c>
      <c r="D1211" s="354">
        <f t="shared" si="87"/>
        <v>1208</v>
      </c>
      <c r="E1211" s="35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OLANDA ALFARO SANCHEZ</v>
      </c>
      <c r="G121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07/2018</v>
      </c>
      <c r="H12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91549802</v>
      </c>
      <c r="I12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167639</v>
      </c>
      <c r="J12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POCATEPETL MANZANA 435 LOTE 33</v>
      </c>
      <c r="M12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1" s="13" t="str">
        <f>UPPER(IF(T_Tranferencia_Encuestas[[#This Row],[ID DOMICILIO]]&gt;0,INDEX(Tabla_T_DOMICILIOS[],MATCH(T_Tranferencia_Encuestas[[#This Row],[ID DOMICILIO]],Tabla_T_DOMICILIOS[id_domicilio],0),4),""))</f>
        <v/>
      </c>
      <c r="O12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AZTECA TERCERA SECCION</v>
      </c>
      <c r="P12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2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20</v>
      </c>
      <c r="S1211" s="13" t="e">
        <f>INDEX(T_DomiciliosVerificados[],MATCH(T_Tranferencia_Encuestas[[#This Row],[FOLIO DEL TRABAJADOR]],T_DomiciliosVerificados[FOLIO DEL TRABAJADOR],0),21)</f>
        <v>#N/A</v>
      </c>
      <c r="T1211" s="13" t="e">
        <f>INDEX(T_DomiciliosVerificados[],MATCH(T_Tranferencia_Encuestas[[#This Row],[FOLIO DEL TRABAJADOR]],T_DomiciliosVerificados[FOLIO DEL TRABAJADOR],0),22)</f>
        <v>#N/A</v>
      </c>
      <c r="U1211" s="12">
        <f>COUNTIF(T_folios_exito_OPM[folio_opm],T_Tranferencia_Encuestas[[#This Row],[FOLIO DEL TRABAJADOR ENCUESTA EMPRESA]])</f>
        <v>0</v>
      </c>
    </row>
    <row r="1212" spans="1:21" x14ac:dyDescent="0.25">
      <c r="A1212" s="356" t="s">
        <v>18418</v>
      </c>
      <c r="B1212" s="356">
        <v>3</v>
      </c>
      <c r="C1212" s="359">
        <v>43384</v>
      </c>
      <c r="D1212" s="354">
        <f t="shared" si="87"/>
        <v>1209</v>
      </c>
      <c r="E1212" s="35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12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ARLA FERNANDA PIÑA PEÑA</v>
      </c>
      <c r="G1212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31/07/2018</v>
      </c>
      <c r="H1212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52607</v>
      </c>
      <c r="I1212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885673</v>
      </c>
      <c r="J1212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2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212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INCO 472 EDIFICIO 1</v>
      </c>
      <c r="M1212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TO 103</v>
      </c>
      <c r="N1212" s="201" t="str">
        <f>UPPER(IF(T_Tranferencia_Encuestas[[#This Row],[ID DOMICILIO]]&gt;0,INDEX(Tabla_T_DOMICILIOS[],MATCH(T_Tranferencia_Encuestas[[#This Row],[ID DOMICILIO]],Tabla_T_DOMICILIOS[id_domicilio],0),4),""))</f>
        <v/>
      </c>
      <c r="O1212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CHILLA PANTITLAN</v>
      </c>
      <c r="P1212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212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12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10</v>
      </c>
      <c r="S1212" s="201" t="e">
        <f>INDEX(T_DomiciliosVerificados[],MATCH(T_Tranferencia_Encuestas[[#This Row],[FOLIO DEL TRABAJADOR]],T_DomiciliosVerificados[FOLIO DEL TRABAJADOR],0),21)</f>
        <v>#N/A</v>
      </c>
      <c r="T1212" s="201" t="e">
        <f>INDEX(T_DomiciliosVerificados[],MATCH(T_Tranferencia_Encuestas[[#This Row],[FOLIO DEL TRABAJADOR]],T_DomiciliosVerificados[FOLIO DEL TRABAJADOR],0),22)</f>
        <v>#N/A</v>
      </c>
      <c r="U1212" s="202">
        <f>COUNTIF(T_folios_exito_OPM[folio_opm],T_Tranferencia_Encuestas[[#This Row],[FOLIO DEL TRABAJADOR ENCUESTA EMPRESA]])</f>
        <v>0</v>
      </c>
    </row>
    <row r="1213" spans="1:21" x14ac:dyDescent="0.25">
      <c r="A1213" s="72">
        <v>1671</v>
      </c>
      <c r="B1213" s="72">
        <v>2</v>
      </c>
      <c r="C1213" s="73">
        <v>43398</v>
      </c>
      <c r="D1213" s="75">
        <f t="shared" ref="D1213:D1215" si="88">D1212+1</f>
        <v>1210</v>
      </c>
      <c r="E121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ABET ALEJANDRA LOPEZ MACAY</v>
      </c>
      <c r="G121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313</v>
      </c>
      <c r="H12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860065</v>
      </c>
      <c r="I12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606348</v>
      </c>
      <c r="J12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3" s="13">
        <f>IF(IFERROR(FIND("_1",T_Tranferencia_Encuestas[[#This Row],[FOLIO DEL TRABAJADOR]],1),0)=0,INDEX(Tabla_T_ACTORES[],MATCH(T_Tranferencia_Encuestas[[#This Row],[FOLIO DEL TRABAJADOR]],Tabla_T_ACTORES[id_actor],0),29),0)</f>
        <v>3144</v>
      </c>
      <c r="L12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CARTINA 17</v>
      </c>
      <c r="M12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1213" s="13" t="str">
        <f>UPPER(IF(T_Tranferencia_Encuestas[[#This Row],[ID DOMICILIO]]&gt;0,INDEX(Tabla_T_DOMICILIOS[],MATCH(T_Tranferencia_Encuestas[[#This Row],[ID DOMICILIO]],Tabla_T_DOMICILIOS[id_domicilio],0),4),""))</f>
        <v/>
      </c>
      <c r="O12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NSIL NORTE (COLONIA)</v>
      </c>
      <c r="P12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2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30</v>
      </c>
      <c r="S1213" s="13" t="e">
        <f>INDEX(T_DomiciliosVerificados[],MATCH(T_Tranferencia_Encuestas[[#This Row],[FOLIO DEL TRABAJADOR]],T_DomiciliosVerificados[FOLIO DEL TRABAJADOR],0),21)</f>
        <v>#N/A</v>
      </c>
      <c r="T1213" s="13" t="e">
        <f>INDEX(T_DomiciliosVerificados[],MATCH(T_Tranferencia_Encuestas[[#This Row],[FOLIO DEL TRABAJADOR]],T_DomiciliosVerificados[FOLIO DEL TRABAJADOR],0),22)</f>
        <v>#N/A</v>
      </c>
      <c r="U1213" s="12">
        <f>COUNTIF(T_folios_exito_OPM[folio_opm],T_Tranferencia_Encuestas[[#This Row],[FOLIO DEL TRABAJADOR ENCUESTA EMPRESA]])</f>
        <v>0</v>
      </c>
    </row>
    <row r="1214" spans="1:21" x14ac:dyDescent="0.25">
      <c r="A1214" s="72">
        <v>1672</v>
      </c>
      <c r="B1214" s="72">
        <v>2</v>
      </c>
      <c r="C1214" s="73">
        <v>43398</v>
      </c>
      <c r="D1214" s="75">
        <f t="shared" si="88"/>
        <v>1211</v>
      </c>
      <c r="E121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GUSTIN MARGARITO CECILIO</v>
      </c>
      <c r="G12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313</v>
      </c>
      <c r="H12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903719</v>
      </c>
      <c r="I12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090805</v>
      </c>
      <c r="J12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4" s="13">
        <f>IF(IFERROR(FIND("_1",T_Tranferencia_Encuestas[[#This Row],[FOLIO DEL TRABAJADOR]],1),0)=0,INDEX(Tabla_T_ACTORES[],MATCH(T_Tranferencia_Encuestas[[#This Row],[FOLIO DEL TRABAJADOR]],Tabla_T_ACTORES[id_actor],0),29),0)</f>
        <v>3151</v>
      </c>
      <c r="L12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2A CERRADA DE RAYÓN NÚMERO 1</v>
      </c>
      <c r="M12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4" s="13" t="str">
        <f>UPPER(IF(T_Tranferencia_Encuestas[[#This Row],[ID DOMICILIO]]&gt;0,INDEX(Tabla_T_DOMICILIOS[],MATCH(T_Tranferencia_Encuestas[[#This Row],[ID DOMICILIO]],Tabla_T_DOMICILIOS[id_domicilio],0),4),""))</f>
        <v/>
      </c>
      <c r="O12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LARA COATITLA (PUEBLO)</v>
      </c>
      <c r="P12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2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540</v>
      </c>
      <c r="S1214" s="13" t="e">
        <f>INDEX(T_DomiciliosVerificados[],MATCH(T_Tranferencia_Encuestas[[#This Row],[FOLIO DEL TRABAJADOR]],T_DomiciliosVerificados[FOLIO DEL TRABAJADOR],0),21)</f>
        <v>#N/A</v>
      </c>
      <c r="T1214" s="13" t="e">
        <f>INDEX(T_DomiciliosVerificados[],MATCH(T_Tranferencia_Encuestas[[#This Row],[FOLIO DEL TRABAJADOR]],T_DomiciliosVerificados[FOLIO DEL TRABAJADOR],0),22)</f>
        <v>#N/A</v>
      </c>
      <c r="U1214" s="12">
        <f>COUNTIF(T_folios_exito_OPM[folio_opm],T_Tranferencia_Encuestas[[#This Row],[FOLIO DEL TRABAJADOR ENCUESTA EMPRESA]])</f>
        <v>0</v>
      </c>
    </row>
    <row r="1215" spans="1:21" x14ac:dyDescent="0.25">
      <c r="A1215" s="71">
        <v>1674</v>
      </c>
      <c r="B1215" s="71">
        <v>2</v>
      </c>
      <c r="C1215" s="73">
        <v>43398</v>
      </c>
      <c r="D1215" s="302">
        <f t="shared" si="88"/>
        <v>1212</v>
      </c>
      <c r="E1215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5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ZURIA FERNANDA MONTES DE OCA ORTEGA</v>
      </c>
      <c r="G1215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313</v>
      </c>
      <c r="H1215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15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877631</v>
      </c>
      <c r="J1215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5" s="201">
        <f>IF(IFERROR(FIND("_1",T_Tranferencia_Encuestas[[#This Row],[FOLIO DEL TRABAJADOR]],1),0)=0,INDEX(Tabla_T_ACTORES[],MATCH(T_Tranferencia_Encuestas[[#This Row],[FOLIO DEL TRABAJADOR]],Tabla_T_ACTORES[id_actor],0),29),0)</f>
        <v>3154</v>
      </c>
      <c r="L1215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ZONTLE NÚMERO 13</v>
      </c>
      <c r="M1215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5" s="201" t="str">
        <f>UPPER(IF(T_Tranferencia_Encuestas[[#This Row],[ID DOMICILIO]]&gt;0,INDEX(Tabla_T_DOMICILIOS[],MATCH(T_Tranferencia_Encuestas[[#This Row],[ID DOMICILIO]],Tabla_T_DOMICILIOS[id_domicilio],0),4),""))</f>
        <v/>
      </c>
      <c r="O1215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LAZINTLA (COLONIA)</v>
      </c>
      <c r="P1215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215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15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710</v>
      </c>
      <c r="S1215" s="201" t="e">
        <f>INDEX(T_DomiciliosVerificados[],MATCH(T_Tranferencia_Encuestas[[#This Row],[FOLIO DEL TRABAJADOR]],T_DomiciliosVerificados[FOLIO DEL TRABAJADOR],0),21)</f>
        <v>#N/A</v>
      </c>
      <c r="T1215" s="201" t="e">
        <f>INDEX(T_DomiciliosVerificados[],MATCH(T_Tranferencia_Encuestas[[#This Row],[FOLIO DEL TRABAJADOR]],T_DomiciliosVerificados[FOLIO DEL TRABAJADOR],0),22)</f>
        <v>#N/A</v>
      </c>
      <c r="U1215" s="202">
        <f>COUNTIF(T_folios_exito_OPM[folio_opm],T_Tranferencia_Encuestas[[#This Row],[FOLIO DEL TRABAJADOR ENCUESTA EMPRESA]])</f>
        <v>0</v>
      </c>
    </row>
    <row r="1216" spans="1:21" x14ac:dyDescent="0.25">
      <c r="A1216" s="72">
        <v>1694</v>
      </c>
      <c r="B1216" s="72">
        <v>2</v>
      </c>
      <c r="C1216" s="73">
        <v>43398</v>
      </c>
      <c r="D1216" s="75">
        <f t="shared" ref="D1216:D1219" si="89">D1215+1</f>
        <v>1213</v>
      </c>
      <c r="E121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AREN AMAIRANY MARTINEZ AGUILAR</v>
      </c>
      <c r="G12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320</v>
      </c>
      <c r="H12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387785</v>
      </c>
      <c r="I12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3873619</v>
      </c>
      <c r="J12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6" s="13">
        <f>IF(IFERROR(FIND("_1",T_Tranferencia_Encuestas[[#This Row],[FOLIO DEL TRABAJADOR]],1),0)=0,INDEX(Tabla_T_ACTORES[],MATCH(T_Tranferencia_Encuestas[[#This Row],[FOLIO DEL TRABAJADOR]],Tabla_T_ACTORES[id_actor],0),29),0)</f>
        <v>3181</v>
      </c>
      <c r="L12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NSTANTINO 82</v>
      </c>
      <c r="M12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216" s="13" t="str">
        <f>UPPER(IF(T_Tranferencia_Encuestas[[#This Row],[ID DOMICILIO]]&gt;0,INDEX(Tabla_T_DOMICILIOS[],MATCH(T_Tranferencia_Encuestas[[#This Row],[ID DOMICILIO]],Tabla_T_DOMICILIOS[id_domicilio],0),4),""))</f>
        <v/>
      </c>
      <c r="O12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RALVILLO (COLONIA)</v>
      </c>
      <c r="P12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2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220</v>
      </c>
      <c r="S1216" s="13" t="e">
        <f>INDEX(T_DomiciliosVerificados[],MATCH(T_Tranferencia_Encuestas[[#This Row],[FOLIO DEL TRABAJADOR]],T_DomiciliosVerificados[FOLIO DEL TRABAJADOR],0),21)</f>
        <v>#N/A</v>
      </c>
      <c r="T1216" s="13" t="e">
        <f>INDEX(T_DomiciliosVerificados[],MATCH(T_Tranferencia_Encuestas[[#This Row],[FOLIO DEL TRABAJADOR]],T_DomiciliosVerificados[FOLIO DEL TRABAJADOR],0),22)</f>
        <v>#N/A</v>
      </c>
      <c r="U1216" s="12">
        <f>COUNTIF(T_folios_exito_OPM[folio_opm],T_Tranferencia_Encuestas[[#This Row],[FOLIO DEL TRABAJADOR ENCUESTA EMPRESA]])</f>
        <v>0</v>
      </c>
    </row>
    <row r="1217" spans="1:21" x14ac:dyDescent="0.25">
      <c r="A1217" s="72">
        <v>1699</v>
      </c>
      <c r="B1217" s="72">
        <v>2</v>
      </c>
      <c r="C1217" s="73">
        <v>43398</v>
      </c>
      <c r="D1217" s="75">
        <f t="shared" si="89"/>
        <v>1214</v>
      </c>
      <c r="E121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MBERTO VIDAL SALCEDO</v>
      </c>
      <c r="G121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321</v>
      </c>
      <c r="H12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214341</v>
      </c>
      <c r="J12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7" s="13">
        <f>IF(IFERROR(FIND("_1",T_Tranferencia_Encuestas[[#This Row],[FOLIO DEL TRABAJADOR]],1),0)=0,INDEX(Tabla_T_ACTORES[],MATCH(T_Tranferencia_Encuestas[[#This Row],[FOLIO DEL TRABAJADOR]],Tabla_T_ACTORES[id_actor],0),29),0)</f>
        <v>3192</v>
      </c>
      <c r="L12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UNO FORTE DE  GUADALUPE 14</v>
      </c>
      <c r="M12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7" s="13" t="str">
        <f>UPPER(IF(T_Tranferencia_Encuestas[[#This Row],[ID DOMICILIO]]&gt;0,INDEX(Tabla_T_DOMICILIOS[],MATCH(T_Tranferencia_Encuestas[[#This Row],[ID DOMICILIO]],Tabla_T_DOMICILIOS[id_domicilio],0),4),""))</f>
        <v/>
      </c>
      <c r="O12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JÉRCITO DE ORIENTE (COLONIA)</v>
      </c>
      <c r="P12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30</v>
      </c>
      <c r="S1217" s="13" t="e">
        <f>INDEX(T_DomiciliosVerificados[],MATCH(T_Tranferencia_Encuestas[[#This Row],[FOLIO DEL TRABAJADOR]],T_DomiciliosVerificados[FOLIO DEL TRABAJADOR],0),21)</f>
        <v>#N/A</v>
      </c>
      <c r="T1217" s="13" t="e">
        <f>INDEX(T_DomiciliosVerificados[],MATCH(T_Tranferencia_Encuestas[[#This Row],[FOLIO DEL TRABAJADOR]],T_DomiciliosVerificados[FOLIO DEL TRABAJADOR],0),22)</f>
        <v>#N/A</v>
      </c>
      <c r="U1217" s="12">
        <f>COUNTIF(T_folios_exito_OPM[folio_opm],T_Tranferencia_Encuestas[[#This Row],[FOLIO DEL TRABAJADOR ENCUESTA EMPRESA]])</f>
        <v>0</v>
      </c>
    </row>
    <row r="1218" spans="1:21" x14ac:dyDescent="0.25">
      <c r="A1218" s="72" t="s">
        <v>18546</v>
      </c>
      <c r="B1218" s="72">
        <v>2</v>
      </c>
      <c r="C1218" s="73">
        <v>43398</v>
      </c>
      <c r="D1218" s="75">
        <f t="shared" si="89"/>
        <v>1215</v>
      </c>
      <c r="E121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ROBERTO LOPEZ DIAZ</v>
      </c>
      <c r="G121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8</v>
      </c>
      <c r="H12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278879</v>
      </c>
      <c r="J12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 MANZANA 4 LOTE 5</v>
      </c>
      <c r="M12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8" s="13" t="str">
        <f>UPPER(IF(T_Tranferencia_Encuestas[[#This Row],[ID DOMICILIO]]&gt;0,INDEX(Tabla_T_DOMICILIOS[],MATCH(T_Tranferencia_Encuestas[[#This Row],[ID DOMICILIO]],Tabla_T_DOMICILIOS[id_domicilio],0),4),""))</f>
        <v/>
      </c>
      <c r="O12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VIENDA DEL TAXISTA</v>
      </c>
      <c r="P12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2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55</v>
      </c>
      <c r="S1218" s="13" t="e">
        <f>INDEX(T_DomiciliosVerificados[],MATCH(T_Tranferencia_Encuestas[[#This Row],[FOLIO DEL TRABAJADOR]],T_DomiciliosVerificados[FOLIO DEL TRABAJADOR],0),21)</f>
        <v>#N/A</v>
      </c>
      <c r="T1218" s="13" t="e">
        <f>INDEX(T_DomiciliosVerificados[],MATCH(T_Tranferencia_Encuestas[[#This Row],[FOLIO DEL TRABAJADOR]],T_DomiciliosVerificados[FOLIO DEL TRABAJADOR],0),22)</f>
        <v>#N/A</v>
      </c>
      <c r="U1218" s="12">
        <f>COUNTIF(T_folios_exito_OPM[folio_opm],T_Tranferencia_Encuestas[[#This Row],[FOLIO DEL TRABAJADOR ENCUESTA EMPRESA]])</f>
        <v>0</v>
      </c>
    </row>
    <row r="1219" spans="1:21" x14ac:dyDescent="0.25">
      <c r="A1219" s="71" t="s">
        <v>18581</v>
      </c>
      <c r="B1219" s="71">
        <v>2</v>
      </c>
      <c r="C1219" s="73">
        <v>43398</v>
      </c>
      <c r="D1219" s="302">
        <f t="shared" si="89"/>
        <v>1216</v>
      </c>
      <c r="E1219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9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NGEL JUAREZ ORTIZ</v>
      </c>
      <c r="G1219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8</v>
      </c>
      <c r="H1219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24372</v>
      </c>
      <c r="I1219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846122</v>
      </c>
      <c r="J1219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9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219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ERANIO MANZANA 13 LOTE 17 CASA 102</v>
      </c>
      <c r="M1219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9" s="201" t="str">
        <f>UPPER(IF(T_Tranferencia_Encuestas[[#This Row],[ID DOMICILIO]]&gt;0,INDEX(Tabla_T_DOMICILIOS[],MATCH(T_Tranferencia_Encuestas[[#This Row],[ID DOMICILIO]],Tabla_T_DOMICILIOS[id_domicilio],0),4),""))</f>
        <v/>
      </c>
      <c r="O1219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EOVILLAS DE SANTA BARBARA</v>
      </c>
      <c r="P1219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219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19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1219" s="201" t="e">
        <f>INDEX(T_DomiciliosVerificados[],MATCH(T_Tranferencia_Encuestas[[#This Row],[FOLIO DEL TRABAJADOR]],T_DomiciliosVerificados[FOLIO DEL TRABAJADOR],0),21)</f>
        <v>#N/A</v>
      </c>
      <c r="T1219" s="201" t="e">
        <f>INDEX(T_DomiciliosVerificados[],MATCH(T_Tranferencia_Encuestas[[#This Row],[FOLIO DEL TRABAJADOR]],T_DomiciliosVerificados[FOLIO DEL TRABAJADOR],0),22)</f>
        <v>#N/A</v>
      </c>
      <c r="U1219" s="202">
        <f>COUNTIF(T_folios_exito_OPM[folio_opm],T_Tranferencia_Encuestas[[#This Row],[FOLIO DEL TRABAJADOR ENCUESTA EMPRESA]])</f>
        <v>0</v>
      </c>
    </row>
    <row r="1220" spans="1:21" x14ac:dyDescent="0.25">
      <c r="A1220" s="378">
        <v>1709</v>
      </c>
      <c r="B1220" s="378">
        <v>2</v>
      </c>
      <c r="C1220" s="381">
        <v>43412</v>
      </c>
      <c r="D1220" s="379">
        <f>D1219+1</f>
        <v>1217</v>
      </c>
      <c r="E1220" s="38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0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MIGUEL CEDILLO FRAUSTO</v>
      </c>
      <c r="G1220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325</v>
      </c>
      <c r="H1220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20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792361</v>
      </c>
      <c r="J1220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0" s="201">
        <f>IF(IFERROR(FIND("_1",T_Tranferencia_Encuestas[[#This Row],[FOLIO DEL TRABAJADOR]],1),0)=0,INDEX(Tabla_T_ACTORES[],MATCH(T_Tranferencia_Encuestas[[#This Row],[FOLIO DEL TRABAJADOR]],Tabla_T_ACTORES[id_actor],0),29),0)</f>
        <v>3209</v>
      </c>
      <c r="L1220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ICANTE 227 INTERIOR 3</v>
      </c>
      <c r="M1220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0" s="201" t="str">
        <f>UPPER(IF(T_Tranferencia_Encuestas[[#This Row],[ID DOMICILIO]]&gt;0,INDEX(Tabla_T_DOMICILIOS[],MATCH(T_Tranferencia_Encuestas[[#This Row],[ID DOMICILIO]],Tabla_T_DOMICILIOS[id_domicilio],0),4),""))</f>
        <v/>
      </c>
      <c r="O1220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IÑOS HÉROES (COLONIA)</v>
      </c>
      <c r="P1220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1220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20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440</v>
      </c>
      <c r="S1220" s="201" t="e">
        <f>INDEX(T_DomiciliosVerificados[],MATCH(T_Tranferencia_Encuestas[[#This Row],[FOLIO DEL TRABAJADOR]],T_DomiciliosVerificados[FOLIO DEL TRABAJADOR],0),21)</f>
        <v>#N/A</v>
      </c>
      <c r="T1220" s="201" t="e">
        <f>INDEX(T_DomiciliosVerificados[],MATCH(T_Tranferencia_Encuestas[[#This Row],[FOLIO DEL TRABAJADOR]],T_DomiciliosVerificados[FOLIO DEL TRABAJADOR],0),22)</f>
        <v>#N/A</v>
      </c>
      <c r="U1220" s="202">
        <f>COUNTIF(T_folios_exito_OPM[folio_opm],T_Tranferencia_Encuestas[[#This Row],[FOLIO DEL TRABAJADOR ENCUESTA EMPRESA]])</f>
        <v>0</v>
      </c>
    </row>
    <row r="1221" spans="1:21" x14ac:dyDescent="0.25">
      <c r="A1221" s="382" t="s">
        <v>19148</v>
      </c>
      <c r="B1221" s="382">
        <v>2</v>
      </c>
      <c r="C1221" s="384">
        <v>43418</v>
      </c>
      <c r="D1221" s="379">
        <f t="shared" ref="D1221:D1246" si="90">D1220+1</f>
        <v>1218</v>
      </c>
      <c r="E1221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AGUSTIN YAÑEZ DELGADO</v>
      </c>
      <c r="G122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7/08/2018</v>
      </c>
      <c r="H12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6968843</v>
      </c>
      <c r="J12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HAPULTEPEC MANZANA 40 LOTE 46</v>
      </c>
      <c r="M12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1" s="13" t="str">
        <f>UPPER(IF(T_Tranferencia_Encuestas[[#This Row],[ID DOMICILIO]]&gt;0,INDEX(Tabla_T_DOMICILIOS[],MATCH(T_Tranferencia_Encuestas[[#This Row],[ID DOMICILIO]],Tabla_T_DOMICILIOS[id_domicilio],0),4),""))</f>
        <v/>
      </c>
      <c r="O12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SANTA CRUZ TLAPACOYA</v>
      </c>
      <c r="P12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2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70</v>
      </c>
      <c r="S1221" s="13" t="e">
        <f>INDEX(T_DomiciliosVerificados[],MATCH(T_Tranferencia_Encuestas[[#This Row],[FOLIO DEL TRABAJADOR]],T_DomiciliosVerificados[FOLIO DEL TRABAJADOR],0),21)</f>
        <v>#N/A</v>
      </c>
      <c r="T1221" s="13" t="e">
        <f>INDEX(T_DomiciliosVerificados[],MATCH(T_Tranferencia_Encuestas[[#This Row],[FOLIO DEL TRABAJADOR]],T_DomiciliosVerificados[FOLIO DEL TRABAJADOR],0),22)</f>
        <v>#N/A</v>
      </c>
      <c r="U1221" s="12">
        <f>COUNTIF(T_folios_exito_OPM[folio_opm],T_Tranferencia_Encuestas[[#This Row],[FOLIO DEL TRABAJADOR ENCUESTA EMPRESA]])</f>
        <v>0</v>
      </c>
    </row>
    <row r="1222" spans="1:21" x14ac:dyDescent="0.25">
      <c r="A1222" s="378" t="s">
        <v>19214</v>
      </c>
      <c r="B1222" s="378">
        <v>2</v>
      </c>
      <c r="C1222" s="384">
        <v>43418</v>
      </c>
      <c r="D1222" s="379">
        <f t="shared" si="90"/>
        <v>1219</v>
      </c>
      <c r="E1222" s="38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2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RMANDO BARRON MENDEZ</v>
      </c>
      <c r="G1222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8/2018</v>
      </c>
      <c r="H1222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412329</v>
      </c>
      <c r="I1222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334567</v>
      </c>
      <c r="J1222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2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222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VEINTICINCO 30</v>
      </c>
      <c r="M1222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2" s="201" t="str">
        <f>UPPER(IF(T_Tranferencia_Encuestas[[#This Row],[ID DOMICILIO]]&gt;0,INDEX(Tabla_T_DOMICILIOS[],MATCH(T_Tranferencia_Encuestas[[#This Row],[ID DOMICILIO]],Tabla_T_DOMICILIOS[id_domicilio],0),4),""))</f>
        <v/>
      </c>
      <c r="O1222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2A SECCION</v>
      </c>
      <c r="P1222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222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22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1222" s="201" t="e">
        <f>INDEX(T_DomiciliosVerificados[],MATCH(T_Tranferencia_Encuestas[[#This Row],[FOLIO DEL TRABAJADOR]],T_DomiciliosVerificados[FOLIO DEL TRABAJADOR],0),21)</f>
        <v>#N/A</v>
      </c>
      <c r="T1222" s="201" t="e">
        <f>INDEX(T_DomiciliosVerificados[],MATCH(T_Tranferencia_Encuestas[[#This Row],[FOLIO DEL TRABAJADOR]],T_DomiciliosVerificados[FOLIO DEL TRABAJADOR],0),22)</f>
        <v>#N/A</v>
      </c>
      <c r="U1222" s="202">
        <f>COUNTIF(T_folios_exito_OPM[folio_opm],T_Tranferencia_Encuestas[[#This Row],[FOLIO DEL TRABAJADOR ENCUESTA EMPRESA]])</f>
        <v>0</v>
      </c>
    </row>
    <row r="1223" spans="1:21" x14ac:dyDescent="0.25">
      <c r="A1223" s="382" t="s">
        <v>19383</v>
      </c>
      <c r="B1223" s="382">
        <v>2</v>
      </c>
      <c r="C1223" s="384">
        <v>43423</v>
      </c>
      <c r="D1223" s="379">
        <f t="shared" si="90"/>
        <v>1220</v>
      </c>
      <c r="E1223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ALEJANDRO MENDOZA FRANCES</v>
      </c>
      <c r="G122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9/2018</v>
      </c>
      <c r="H12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357979</v>
      </c>
      <c r="I12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610860</v>
      </c>
      <c r="J12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ENDO 158</v>
      </c>
      <c r="M12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3" s="13" t="str">
        <f>UPPER(IF(T_Tranferencia_Encuestas[[#This Row],[ID DOMICILIO]]&gt;0,INDEX(Tabla_T_DOMICILIOS[],MATCH(T_Tranferencia_Encuestas[[#This Row],[ID DOMICILIO]],Tabla_T_DOMICILIOS[id_domicilio],0),4),""))</f>
        <v/>
      </c>
      <c r="O12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FLORES</v>
      </c>
      <c r="P12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2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310</v>
      </c>
      <c r="S1223" s="13" t="e">
        <f>INDEX(T_DomiciliosVerificados[],MATCH(T_Tranferencia_Encuestas[[#This Row],[FOLIO DEL TRABAJADOR]],T_DomiciliosVerificados[FOLIO DEL TRABAJADOR],0),21)</f>
        <v>#N/A</v>
      </c>
      <c r="T1223" s="13" t="e">
        <f>INDEX(T_DomiciliosVerificados[],MATCH(T_Tranferencia_Encuestas[[#This Row],[FOLIO DEL TRABAJADOR]],T_DomiciliosVerificados[FOLIO DEL TRABAJADOR],0),22)</f>
        <v>#N/A</v>
      </c>
      <c r="U1223" s="12">
        <f>COUNTIF(T_folios_exito_OPM[folio_opm],T_Tranferencia_Encuestas[[#This Row],[FOLIO DEL TRABAJADOR ENCUESTA EMPRESA]])</f>
        <v>0</v>
      </c>
    </row>
    <row r="1224" spans="1:21" x14ac:dyDescent="0.25">
      <c r="A1224" s="382" t="s">
        <v>19398</v>
      </c>
      <c r="B1224" s="382">
        <v>2</v>
      </c>
      <c r="C1224" s="384">
        <v>43423</v>
      </c>
      <c r="D1224" s="379">
        <f t="shared" si="90"/>
        <v>1221</v>
      </c>
      <c r="E1224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DELGADILLO LOPEZ</v>
      </c>
      <c r="G122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9/2018</v>
      </c>
      <c r="H12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3758332</v>
      </c>
      <c r="I12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166774</v>
      </c>
      <c r="J12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NTERREY 32</v>
      </c>
      <c r="M12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4" s="13" t="str">
        <f>UPPER(IF(T_Tranferencia_Encuestas[[#This Row],[ID DOMICILIO]]&gt;0,INDEX(Tabla_T_DOMICILIOS[],MATCH(T_Tranferencia_Encuestas[[#This Row],[ID DOMICILIO]],Tabla_T_DOMICILIOS[id_domicilio],0),4),""))</f>
        <v/>
      </c>
      <c r="O12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ERGUEL DE GUADALUPE</v>
      </c>
      <c r="P12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2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40</v>
      </c>
      <c r="S1224" s="13" t="e">
        <f>INDEX(T_DomiciliosVerificados[],MATCH(T_Tranferencia_Encuestas[[#This Row],[FOLIO DEL TRABAJADOR]],T_DomiciliosVerificados[FOLIO DEL TRABAJADOR],0),21)</f>
        <v>#N/A</v>
      </c>
      <c r="T1224" s="13" t="e">
        <f>INDEX(T_DomiciliosVerificados[],MATCH(T_Tranferencia_Encuestas[[#This Row],[FOLIO DEL TRABAJADOR]],T_DomiciliosVerificados[FOLIO DEL TRABAJADOR],0),22)</f>
        <v>#N/A</v>
      </c>
      <c r="U1224" s="12">
        <f>COUNTIF(T_folios_exito_OPM[folio_opm],T_Tranferencia_Encuestas[[#This Row],[FOLIO DEL TRABAJADOR ENCUESTA EMPRESA]])</f>
        <v>0</v>
      </c>
    </row>
    <row r="1225" spans="1:21" x14ac:dyDescent="0.25">
      <c r="A1225" s="378" t="s">
        <v>19440</v>
      </c>
      <c r="B1225" s="378">
        <v>2</v>
      </c>
      <c r="C1225" s="384">
        <v>43423</v>
      </c>
      <c r="D1225" s="379">
        <f t="shared" si="90"/>
        <v>1222</v>
      </c>
      <c r="E1225" s="38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5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DIE DANIEL APARICIO MORENO</v>
      </c>
      <c r="G1225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9/2018</v>
      </c>
      <c r="H1225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25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366684</v>
      </c>
      <c r="J1225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5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225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NDOMINIO 5 CASA 32</v>
      </c>
      <c r="M1225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5" s="201" t="str">
        <f>UPPER(IF(T_Tranferencia_Encuestas[[#This Row],[ID DOMICILIO]]&gt;0,INDEX(Tabla_T_DOMICILIOS[],MATCH(T_Tranferencia_Encuestas[[#This Row],[ID DOMICILIO]],Tabla_T_DOMICILIOS[id_domicilio],0),4),""))</f>
        <v/>
      </c>
      <c r="O1225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LOS CLAUSTROS V</v>
      </c>
      <c r="P1225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1225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25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9930</v>
      </c>
      <c r="S1225" s="201" t="e">
        <f>INDEX(T_DomiciliosVerificados[],MATCH(T_Tranferencia_Encuestas[[#This Row],[FOLIO DEL TRABAJADOR]],T_DomiciliosVerificados[FOLIO DEL TRABAJADOR],0),21)</f>
        <v>#N/A</v>
      </c>
      <c r="T1225" s="201" t="e">
        <f>INDEX(T_DomiciliosVerificados[],MATCH(T_Tranferencia_Encuestas[[#This Row],[FOLIO DEL TRABAJADOR]],T_DomiciliosVerificados[FOLIO DEL TRABAJADOR],0),22)</f>
        <v>#N/A</v>
      </c>
      <c r="U1225" s="202">
        <f>COUNTIF(T_folios_exito_OPM[folio_opm],T_Tranferencia_Encuestas[[#This Row],[FOLIO DEL TRABAJADOR ENCUESTA EMPRESA]])</f>
        <v>0</v>
      </c>
    </row>
    <row r="1226" spans="1:21" x14ac:dyDescent="0.25">
      <c r="A1226" s="382" t="s">
        <v>19655</v>
      </c>
      <c r="B1226" s="382">
        <v>2</v>
      </c>
      <c r="C1226" s="384">
        <v>43445</v>
      </c>
      <c r="D1226" s="379">
        <f t="shared" si="90"/>
        <v>1223</v>
      </c>
      <c r="E1226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IA ROCIO DEL PILAR GARCIA OLVERA</v>
      </c>
      <c r="G122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9/2018</v>
      </c>
      <c r="H12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646596</v>
      </c>
      <c r="J12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MONFORT 168 EDIF D 202</v>
      </c>
      <c r="M12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6" s="13" t="str">
        <f>UPPER(IF(T_Tranferencia_Encuestas[[#This Row],[ID DOMICILIO]]&gt;0,INDEX(Tabla_T_DOMICILIOS[],MATCH(T_Tranferencia_Encuestas[[#This Row],[ID DOMICILIO]],Tabla_T_DOMICILIOS[id_domicilio],0),4),""))</f>
        <v/>
      </c>
      <c r="O12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SANTA BARBARA</v>
      </c>
      <c r="P12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000</v>
      </c>
      <c r="S1226" s="13" t="e">
        <f>INDEX(T_DomiciliosVerificados[],MATCH(T_Tranferencia_Encuestas[[#This Row],[FOLIO DEL TRABAJADOR]],T_DomiciliosVerificados[FOLIO DEL TRABAJADOR],0),21)</f>
        <v>#N/A</v>
      </c>
      <c r="T1226" s="13" t="e">
        <f>INDEX(T_DomiciliosVerificados[],MATCH(T_Tranferencia_Encuestas[[#This Row],[FOLIO DEL TRABAJADOR]],T_DomiciliosVerificados[FOLIO DEL TRABAJADOR],0),22)</f>
        <v>#N/A</v>
      </c>
      <c r="U1226" s="12">
        <f>COUNTIF(T_folios_exito_OPM[folio_opm],T_Tranferencia_Encuestas[[#This Row],[FOLIO DEL TRABAJADOR ENCUESTA EMPRESA]])</f>
        <v>0</v>
      </c>
    </row>
    <row r="1227" spans="1:21" x14ac:dyDescent="0.25">
      <c r="A1227" s="382" t="s">
        <v>19684</v>
      </c>
      <c r="B1227" s="382">
        <v>2</v>
      </c>
      <c r="C1227" s="384">
        <v>43445</v>
      </c>
      <c r="D1227" s="379">
        <f t="shared" si="90"/>
        <v>1224</v>
      </c>
      <c r="E1227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ANTONIO SIBAJA HERNANDEZ</v>
      </c>
      <c r="G122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9/2018</v>
      </c>
      <c r="H12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9345634</v>
      </c>
      <c r="I12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7936039</v>
      </c>
      <c r="J12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PICO DE TOLIMA MZ 20LT 36 CASA 158</v>
      </c>
      <c r="M12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7" s="13" t="str">
        <f>UPPER(IF(T_Tranferencia_Encuestas[[#This Row],[ID DOMICILIO]]&gt;0,INDEX(Tabla_T_DOMICILIOS[],MATCH(T_Tranferencia_Encuestas[[#This Row],[ID DOMICILIO]],Tabla_T_DOMICILIOS[id_domicilio],0),4),""))</f>
        <v/>
      </c>
      <c r="O12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GEO VILLAS DE TERRANOVA</v>
      </c>
      <c r="P12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COLMAN</v>
      </c>
      <c r="Q12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882</v>
      </c>
      <c r="S1227" s="13" t="e">
        <f>INDEX(T_DomiciliosVerificados[],MATCH(T_Tranferencia_Encuestas[[#This Row],[FOLIO DEL TRABAJADOR]],T_DomiciliosVerificados[FOLIO DEL TRABAJADOR],0),21)</f>
        <v>#N/A</v>
      </c>
      <c r="T1227" s="13" t="e">
        <f>INDEX(T_DomiciliosVerificados[],MATCH(T_Tranferencia_Encuestas[[#This Row],[FOLIO DEL TRABAJADOR]],T_DomiciliosVerificados[FOLIO DEL TRABAJADOR],0),22)</f>
        <v>#N/A</v>
      </c>
      <c r="U1227" s="12">
        <f>COUNTIF(T_folios_exito_OPM[folio_opm],T_Tranferencia_Encuestas[[#This Row],[FOLIO DEL TRABAJADOR ENCUESTA EMPRESA]])</f>
        <v>0</v>
      </c>
    </row>
    <row r="1228" spans="1:21" x14ac:dyDescent="0.25">
      <c r="A1228" s="382" t="s">
        <v>19698</v>
      </c>
      <c r="B1228" s="382">
        <v>2</v>
      </c>
      <c r="C1228" s="384">
        <v>43445</v>
      </c>
      <c r="D1228" s="379">
        <f t="shared" si="90"/>
        <v>1225</v>
      </c>
      <c r="E1228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ICASIA MARISELA HUAREZ BECERRIL</v>
      </c>
      <c r="G122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9/2018</v>
      </c>
      <c r="H12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870308</v>
      </c>
      <c r="J12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JUAN 25</v>
      </c>
      <c r="M12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8" s="13" t="str">
        <f>UPPER(IF(T_Tranferencia_Encuestas[[#This Row],[ID DOMICILIO]]&gt;0,INDEX(Tabla_T_DOMICILIOS[],MATCH(T_Tranferencia_Encuestas[[#This Row],[ID DOMICILIO]],Tabla_T_DOMICILIOS[id_domicilio],0),4),""))</f>
        <v/>
      </c>
      <c r="O12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BARRIO SAN JUAN </v>
      </c>
      <c r="P12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HUAC</v>
      </c>
      <c r="Q12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030</v>
      </c>
      <c r="S1228" s="13" t="e">
        <f>INDEX(T_DomiciliosVerificados[],MATCH(T_Tranferencia_Encuestas[[#This Row],[FOLIO DEL TRABAJADOR]],T_DomiciliosVerificados[FOLIO DEL TRABAJADOR],0),21)</f>
        <v>#N/A</v>
      </c>
      <c r="T1228" s="13" t="e">
        <f>INDEX(T_DomiciliosVerificados[],MATCH(T_Tranferencia_Encuestas[[#This Row],[FOLIO DEL TRABAJADOR]],T_DomiciliosVerificados[FOLIO DEL TRABAJADOR],0),22)</f>
        <v>#N/A</v>
      </c>
      <c r="U1228" s="12">
        <f>COUNTIF(T_folios_exito_OPM[folio_opm],T_Tranferencia_Encuestas[[#This Row],[FOLIO DEL TRABAJADOR ENCUESTA EMPRESA]])</f>
        <v>0</v>
      </c>
    </row>
    <row r="1229" spans="1:21" x14ac:dyDescent="0.25">
      <c r="A1229" s="382" t="s">
        <v>19705</v>
      </c>
      <c r="B1229" s="382">
        <v>2</v>
      </c>
      <c r="C1229" s="384">
        <v>43445</v>
      </c>
      <c r="D1229" s="379">
        <f t="shared" si="90"/>
        <v>1226</v>
      </c>
      <c r="E1229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ULO CESAR AGOITES TORRES</v>
      </c>
      <c r="G122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9/2018</v>
      </c>
      <c r="H12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691910</v>
      </c>
      <c r="J12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BASOLO 80</v>
      </c>
      <c r="M12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9" s="13" t="str">
        <f>UPPER(IF(T_Tranferencia_Encuestas[[#This Row],[ID DOMICILIO]]&gt;0,INDEX(Tabla_T_DOMICILIOS[],MATCH(T_Tranferencia_Encuestas[[#This Row],[ID DOMICILIO]],Tabla_T_DOMICILIOS[id_domicilio],0),4),""))</f>
        <v/>
      </c>
      <c r="O12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LLA DE GUADALUPE</v>
      </c>
      <c r="P12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2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050</v>
      </c>
      <c r="S1229" s="13" t="e">
        <f>INDEX(T_DomiciliosVerificados[],MATCH(T_Tranferencia_Encuestas[[#This Row],[FOLIO DEL TRABAJADOR]],T_DomiciliosVerificados[FOLIO DEL TRABAJADOR],0),21)</f>
        <v>#N/A</v>
      </c>
      <c r="T1229" s="13" t="e">
        <f>INDEX(T_DomiciliosVerificados[],MATCH(T_Tranferencia_Encuestas[[#This Row],[FOLIO DEL TRABAJADOR]],T_DomiciliosVerificados[FOLIO DEL TRABAJADOR],0),22)</f>
        <v>#N/A</v>
      </c>
      <c r="U1229" s="12">
        <f>COUNTIF(T_folios_exito_OPM[folio_opm],T_Tranferencia_Encuestas[[#This Row],[FOLIO DEL TRABAJADOR ENCUESTA EMPRESA]])</f>
        <v>0</v>
      </c>
    </row>
    <row r="1230" spans="1:21" x14ac:dyDescent="0.25">
      <c r="A1230" s="382" t="s">
        <v>19798</v>
      </c>
      <c r="B1230" s="382">
        <v>3</v>
      </c>
      <c r="C1230" s="384">
        <v>43445</v>
      </c>
      <c r="D1230" s="379">
        <f t="shared" si="90"/>
        <v>1227</v>
      </c>
      <c r="E1230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OLA LOPEZ RODRIGUEZ</v>
      </c>
      <c r="G123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3/09/2018</v>
      </c>
      <c r="H12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999225</v>
      </c>
      <c r="I12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136077</v>
      </c>
      <c r="J12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STRELLA ERRANTE 47</v>
      </c>
      <c r="M12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0" s="13" t="str">
        <f>UPPER(IF(T_Tranferencia_Encuestas[[#This Row],[ID DOMICILIO]]&gt;0,INDEX(Tabla_T_DOMICILIOS[],MATCH(T_Tranferencia_Encuestas[[#This Row],[ID DOMICILIO]],Tabla_T_DOMICILIOS[id_domicilio],0),4),""))</f>
        <v/>
      </c>
      <c r="O12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ADOS DE COYOACAN</v>
      </c>
      <c r="P12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2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810</v>
      </c>
      <c r="S1230" s="13" t="e">
        <f>INDEX(T_DomiciliosVerificados[],MATCH(T_Tranferencia_Encuestas[[#This Row],[FOLIO DEL TRABAJADOR]],T_DomiciliosVerificados[FOLIO DEL TRABAJADOR],0),21)</f>
        <v>#N/A</v>
      </c>
      <c r="T1230" s="13" t="e">
        <f>INDEX(T_DomiciliosVerificados[],MATCH(T_Tranferencia_Encuestas[[#This Row],[FOLIO DEL TRABAJADOR]],T_DomiciliosVerificados[FOLIO DEL TRABAJADOR],0),22)</f>
        <v>#N/A</v>
      </c>
      <c r="U1230" s="12">
        <f>COUNTIF(T_folios_exito_OPM[folio_opm],T_Tranferencia_Encuestas[[#This Row],[FOLIO DEL TRABAJADOR ENCUESTA EMPRESA]])</f>
        <v>0</v>
      </c>
    </row>
    <row r="1231" spans="1:21" x14ac:dyDescent="0.25">
      <c r="A1231" s="382" t="s">
        <v>19889</v>
      </c>
      <c r="B1231" s="382">
        <v>4</v>
      </c>
      <c r="C1231" s="384">
        <v>43445</v>
      </c>
      <c r="D1231" s="379">
        <f t="shared" si="90"/>
        <v>1228</v>
      </c>
      <c r="E1231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2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ULISES MOISES CEDILLO JUAREZ</v>
      </c>
      <c r="G123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9/2018</v>
      </c>
      <c r="H12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605232</v>
      </c>
      <c r="J12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MOLINO MZ 1 </v>
      </c>
      <c r="M12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ONDOMINIO 31</v>
      </c>
      <c r="N1231" s="13" t="str">
        <f>UPPER(IF(T_Tranferencia_Encuestas[[#This Row],[ID DOMICILIO]]&gt;0,INDEX(Tabla_T_DOMICILIOS[],MATCH(T_Tranferencia_Encuestas[[#This Row],[ID DOMICILIO]],Tabla_T_DOMICILIOS[id_domicilio],0),4),""))</f>
        <v/>
      </c>
      <c r="O12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 HABITACIONAL EL MOLINO</v>
      </c>
      <c r="P12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12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4</v>
      </c>
      <c r="S1231" s="13" t="e">
        <f>INDEX(T_DomiciliosVerificados[],MATCH(T_Tranferencia_Encuestas[[#This Row],[FOLIO DEL TRABAJADOR]],T_DomiciliosVerificados[FOLIO DEL TRABAJADOR],0),21)</f>
        <v>#N/A</v>
      </c>
      <c r="T1231" s="13" t="e">
        <f>INDEX(T_DomiciliosVerificados[],MATCH(T_Tranferencia_Encuestas[[#This Row],[FOLIO DEL TRABAJADOR]],T_DomiciliosVerificados[FOLIO DEL TRABAJADOR],0),22)</f>
        <v>#N/A</v>
      </c>
      <c r="U1231" s="12">
        <f>COUNTIF(T_folios_exito_OPM[folio_opm],T_Tranferencia_Encuestas[[#This Row],[FOLIO DEL TRABAJADOR ENCUESTA EMPRESA]])</f>
        <v>0</v>
      </c>
    </row>
    <row r="1232" spans="1:21" x14ac:dyDescent="0.25">
      <c r="A1232" s="382" t="s">
        <v>19897</v>
      </c>
      <c r="B1232" s="382">
        <v>3</v>
      </c>
      <c r="C1232" s="384">
        <v>43445</v>
      </c>
      <c r="D1232" s="379">
        <f t="shared" si="90"/>
        <v>1229</v>
      </c>
      <c r="E1232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INES NORIEGA MENDOZA</v>
      </c>
      <c r="G123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9/2018</v>
      </c>
      <c r="H12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35945</v>
      </c>
      <c r="J12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SANDALO LT 5</v>
      </c>
      <c r="M12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2" s="13" t="str">
        <f>UPPER(IF(T_Tranferencia_Encuestas[[#This Row],[ID DOMICILIO]]&gt;0,INDEX(Tabla_T_DOMICILIOS[],MATCH(T_Tranferencia_Encuestas[[#This Row],[ID DOMICILIO]],Tabla_T_DOMICILIOS[id_domicilio],0),4),""))</f>
        <v/>
      </c>
      <c r="O12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VIVEROS DE COAUTITLAN </v>
      </c>
      <c r="P12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2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79</v>
      </c>
      <c r="S1232" s="13" t="e">
        <f>INDEX(T_DomiciliosVerificados[],MATCH(T_Tranferencia_Encuestas[[#This Row],[FOLIO DEL TRABAJADOR]],T_DomiciliosVerificados[FOLIO DEL TRABAJADOR],0),21)</f>
        <v>#N/A</v>
      </c>
      <c r="T1232" s="13" t="e">
        <f>INDEX(T_DomiciliosVerificados[],MATCH(T_Tranferencia_Encuestas[[#This Row],[FOLIO DEL TRABAJADOR]],T_DomiciliosVerificados[FOLIO DEL TRABAJADOR],0),22)</f>
        <v>#N/A</v>
      </c>
      <c r="U1232" s="12">
        <f>COUNTIF(T_folios_exito_OPM[folio_opm],T_Tranferencia_Encuestas[[#This Row],[FOLIO DEL TRABAJADOR ENCUESTA EMPRESA]])</f>
        <v>0</v>
      </c>
    </row>
    <row r="1233" spans="1:21" x14ac:dyDescent="0.25">
      <c r="A1233" s="382" t="s">
        <v>19845</v>
      </c>
      <c r="B1233" s="382">
        <v>2</v>
      </c>
      <c r="C1233" s="384">
        <v>43445</v>
      </c>
      <c r="D1233" s="379">
        <f t="shared" si="90"/>
        <v>1230</v>
      </c>
      <c r="E1233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MUÑOZ RUIZ</v>
      </c>
      <c r="G123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9/2018</v>
      </c>
      <c r="H12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58071</v>
      </c>
      <c r="I12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698581</v>
      </c>
      <c r="J12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ADALUPE VICTORIA 74</v>
      </c>
      <c r="M12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8 DEPARTAMENTO 102</v>
      </c>
      <c r="N1233" s="13" t="str">
        <f>UPPER(IF(T_Tranferencia_Encuestas[[#This Row],[ID DOMICILIO]]&gt;0,INDEX(Tabla_T_DOMICILIOS[],MATCH(T_Tranferencia_Encuestas[[#This Row],[ID DOMICILIO]],Tabla_T_DOMICILIOS[id_domicilio],0),4),""))</f>
        <v/>
      </c>
      <c r="O12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EPALCATES</v>
      </c>
      <c r="P12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210</v>
      </c>
      <c r="S1233" s="13" t="e">
        <f>INDEX(T_DomiciliosVerificados[],MATCH(T_Tranferencia_Encuestas[[#This Row],[FOLIO DEL TRABAJADOR]],T_DomiciliosVerificados[FOLIO DEL TRABAJADOR],0),21)</f>
        <v>#N/A</v>
      </c>
      <c r="T1233" s="13" t="e">
        <f>INDEX(T_DomiciliosVerificados[],MATCH(T_Tranferencia_Encuestas[[#This Row],[FOLIO DEL TRABAJADOR]],T_DomiciliosVerificados[FOLIO DEL TRABAJADOR],0),22)</f>
        <v>#N/A</v>
      </c>
      <c r="U1233" s="12">
        <f>COUNTIF(T_folios_exito_OPM[folio_opm],T_Tranferencia_Encuestas[[#This Row],[FOLIO DEL TRABAJADOR ENCUESTA EMPRESA]])</f>
        <v>0</v>
      </c>
    </row>
    <row r="1234" spans="1:21" x14ac:dyDescent="0.25">
      <c r="A1234" s="382" t="s">
        <v>19963</v>
      </c>
      <c r="B1234" s="382">
        <v>2</v>
      </c>
      <c r="C1234" s="384">
        <v>43445</v>
      </c>
      <c r="D1234" s="379">
        <f t="shared" si="90"/>
        <v>1231</v>
      </c>
      <c r="E1234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ULCE GABRIELA RENDON RAMIREZ</v>
      </c>
      <c r="G123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8</v>
      </c>
      <c r="H12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8104212</v>
      </c>
      <c r="J12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ZALIAS 8</v>
      </c>
      <c r="M12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4" s="13" t="str">
        <f>UPPER(IF(T_Tranferencia_Encuestas[[#This Row],[ID DOMICILIO]]&gt;0,INDEX(Tabla_T_DOMICILIOS[],MATCH(T_Tranferencia_Encuestas[[#This Row],[ID DOMICILIO]],Tabla_T_DOMICILIOS[id_domicilio],0),4),""))</f>
        <v/>
      </c>
      <c r="O12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EPETLIXCO</v>
      </c>
      <c r="P12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EPEC</v>
      </c>
      <c r="Q12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60</v>
      </c>
      <c r="S1234" s="13" t="e">
        <f>INDEX(T_DomiciliosVerificados[],MATCH(T_Tranferencia_Encuestas[[#This Row],[FOLIO DEL TRABAJADOR]],T_DomiciliosVerificados[FOLIO DEL TRABAJADOR],0),21)</f>
        <v>#N/A</v>
      </c>
      <c r="T1234" s="13" t="e">
        <f>INDEX(T_DomiciliosVerificados[],MATCH(T_Tranferencia_Encuestas[[#This Row],[FOLIO DEL TRABAJADOR]],T_DomiciliosVerificados[FOLIO DEL TRABAJADOR],0),22)</f>
        <v>#N/A</v>
      </c>
      <c r="U1234" s="12">
        <f>COUNTIF(T_folios_exito_OPM[folio_opm],T_Tranferencia_Encuestas[[#This Row],[FOLIO DEL TRABAJADOR ENCUESTA EMPRESA]])</f>
        <v>0</v>
      </c>
    </row>
    <row r="1235" spans="1:21" x14ac:dyDescent="0.25">
      <c r="A1235" s="382" t="s">
        <v>19978</v>
      </c>
      <c r="B1235" s="382">
        <v>2</v>
      </c>
      <c r="C1235" s="384">
        <v>43445</v>
      </c>
      <c r="D1235" s="379">
        <f t="shared" si="90"/>
        <v>1232</v>
      </c>
      <c r="E1235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GO JURADO PERALTA</v>
      </c>
      <c r="G123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9/2018</v>
      </c>
      <c r="H12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956383</v>
      </c>
      <c r="I12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667134</v>
      </c>
      <c r="J12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ABRIEL MANCERA 1542</v>
      </c>
      <c r="M12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5" s="13" t="str">
        <f>UPPER(IF(T_Tranferencia_Encuestas[[#This Row],[ID DOMICILIO]]&gt;0,INDEX(Tabla_T_DOMICILIOS[],MATCH(T_Tranferencia_Encuestas[[#This Row],[ID DOMICILIO]],Tabla_T_DOMICILIOS[id_domicilio],0),4),""))</f>
        <v/>
      </c>
      <c r="O12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</v>
      </c>
      <c r="P12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2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100</v>
      </c>
      <c r="S1235" s="13" t="e">
        <f>INDEX(T_DomiciliosVerificados[],MATCH(T_Tranferencia_Encuestas[[#This Row],[FOLIO DEL TRABAJADOR]],T_DomiciliosVerificados[FOLIO DEL TRABAJADOR],0),21)</f>
        <v>#N/A</v>
      </c>
      <c r="T1235" s="13" t="e">
        <f>INDEX(T_DomiciliosVerificados[],MATCH(T_Tranferencia_Encuestas[[#This Row],[FOLIO DEL TRABAJADOR]],T_DomiciliosVerificados[FOLIO DEL TRABAJADOR],0),22)</f>
        <v>#N/A</v>
      </c>
      <c r="U1235" s="12">
        <f>COUNTIF(T_folios_exito_OPM[folio_opm],T_Tranferencia_Encuestas[[#This Row],[FOLIO DEL TRABAJADOR ENCUESTA EMPRESA]])</f>
        <v>0</v>
      </c>
    </row>
    <row r="1236" spans="1:21" x14ac:dyDescent="0.25">
      <c r="A1236" s="382" t="s">
        <v>20031</v>
      </c>
      <c r="B1236" s="382">
        <v>2</v>
      </c>
      <c r="C1236" s="384">
        <v>43445</v>
      </c>
      <c r="D1236" s="379">
        <f t="shared" si="90"/>
        <v>1233</v>
      </c>
      <c r="E1236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CADENA FUENTES</v>
      </c>
      <c r="G123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0/09/2018</v>
      </c>
      <c r="H12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4681005</v>
      </c>
      <c r="I12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620519</v>
      </c>
      <c r="J12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 xml:space="preserve">ESTA DE BAJA EL NUMERO PERO LO ACTIVARA </v>
      </c>
      <c r="K123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LIZANDRO MANZANA 2 LOTE 1</v>
      </c>
      <c r="M12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6" s="13" t="str">
        <f>UPPER(IF(T_Tranferencia_Encuestas[[#This Row],[ID DOMICILIO]]&gt;0,INDEX(Tabla_T_DOMICILIOS[],MATCH(T_Tranferencia_Encuestas[[#This Row],[ID DOMICILIO]],Tabla_T_DOMICILIOS[id_domicilio],0),4),""))</f>
        <v/>
      </c>
      <c r="O12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LAXOPAN SEGUNDA SECCION</v>
      </c>
      <c r="P12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2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240</v>
      </c>
      <c r="S1236" s="13" t="e">
        <f>INDEX(T_DomiciliosVerificados[],MATCH(T_Tranferencia_Encuestas[[#This Row],[FOLIO DEL TRABAJADOR]],T_DomiciliosVerificados[FOLIO DEL TRABAJADOR],0),21)</f>
        <v>#N/A</v>
      </c>
      <c r="T1236" s="13" t="e">
        <f>INDEX(T_DomiciliosVerificados[],MATCH(T_Tranferencia_Encuestas[[#This Row],[FOLIO DEL TRABAJADOR]],T_DomiciliosVerificados[FOLIO DEL TRABAJADOR],0),22)</f>
        <v>#N/A</v>
      </c>
      <c r="U1236" s="12">
        <f>COUNTIF(T_folios_exito_OPM[folio_opm],T_Tranferencia_Encuestas[[#This Row],[FOLIO DEL TRABAJADOR ENCUESTA EMPRESA]])</f>
        <v>0</v>
      </c>
    </row>
    <row r="1237" spans="1:21" x14ac:dyDescent="0.25">
      <c r="A1237" s="382" t="s">
        <v>20120</v>
      </c>
      <c r="B1237" s="382">
        <v>2</v>
      </c>
      <c r="C1237" s="384">
        <v>43445</v>
      </c>
      <c r="D1237" s="379">
        <f t="shared" si="90"/>
        <v>1234</v>
      </c>
      <c r="E1237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ENRIQUE PIÑA YAÑEZ</v>
      </c>
      <c r="G123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09/2018</v>
      </c>
      <c r="H12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764319</v>
      </c>
      <c r="I12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352690</v>
      </c>
      <c r="J12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HUEHUETES 39</v>
      </c>
      <c r="M12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7" s="13" t="str">
        <f>UPPER(IF(T_Tranferencia_Encuestas[[#This Row],[ID DOMICILIO]]&gt;0,INDEX(Tabla_T_DOMICILIOS[],MATCH(T_Tranferencia_Encuestas[[#This Row],[ID DOMICILIO]],Tabla_T_DOMICILIOS[id_domicilio],0),4),""))</f>
        <v/>
      </c>
      <c r="O12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EL ROSARIO</v>
      </c>
      <c r="P12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2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100</v>
      </c>
      <c r="S1237" s="13" t="e">
        <f>INDEX(T_DomiciliosVerificados[],MATCH(T_Tranferencia_Encuestas[[#This Row],[FOLIO DEL TRABAJADOR]],T_DomiciliosVerificados[FOLIO DEL TRABAJADOR],0),21)</f>
        <v>#N/A</v>
      </c>
      <c r="T1237" s="13" t="e">
        <f>INDEX(T_DomiciliosVerificados[],MATCH(T_Tranferencia_Encuestas[[#This Row],[FOLIO DEL TRABAJADOR]],T_DomiciliosVerificados[FOLIO DEL TRABAJADOR],0),22)</f>
        <v>#N/A</v>
      </c>
      <c r="U1237" s="12">
        <f>COUNTIF(T_folios_exito_OPM[folio_opm],T_Tranferencia_Encuestas[[#This Row],[FOLIO DEL TRABAJADOR ENCUESTA EMPRESA]])</f>
        <v>0</v>
      </c>
    </row>
    <row r="1238" spans="1:21" x14ac:dyDescent="0.25">
      <c r="A1238" s="382" t="s">
        <v>20133</v>
      </c>
      <c r="B1238" s="382">
        <v>2</v>
      </c>
      <c r="C1238" s="384">
        <v>43445</v>
      </c>
      <c r="D1238" s="379">
        <f t="shared" si="90"/>
        <v>1235</v>
      </c>
      <c r="E1238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YLET RAMIREZ ARANDA</v>
      </c>
      <c r="G12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09/2018</v>
      </c>
      <c r="H12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4945114</v>
      </c>
      <c r="I12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656037</v>
      </c>
      <c r="J12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TILLO 10</v>
      </c>
      <c r="M12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8" s="13" t="str">
        <f>UPPER(IF(T_Tranferencia_Encuestas[[#This Row],[ID DOMICILIO]]&gt;0,INDEX(Tabla_T_DOMICILIOS[],MATCH(T_Tranferencia_Encuestas[[#This Row],[ID DOMICILIO]],Tabla_T_DOMICILIOS[id_domicilio],0),4),""))</f>
        <v/>
      </c>
      <c r="O12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ARON SAENZ</v>
      </c>
      <c r="P12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2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70</v>
      </c>
      <c r="S1238" s="13" t="e">
        <f>INDEX(T_DomiciliosVerificados[],MATCH(T_Tranferencia_Encuestas[[#This Row],[FOLIO DEL TRABAJADOR]],T_DomiciliosVerificados[FOLIO DEL TRABAJADOR],0),21)</f>
        <v>#N/A</v>
      </c>
      <c r="T1238" s="13" t="e">
        <f>INDEX(T_DomiciliosVerificados[],MATCH(T_Tranferencia_Encuestas[[#This Row],[FOLIO DEL TRABAJADOR]],T_DomiciliosVerificados[FOLIO DEL TRABAJADOR],0),22)</f>
        <v>#N/A</v>
      </c>
      <c r="U1238" s="12">
        <f>COUNTIF(T_folios_exito_OPM[folio_opm],T_Tranferencia_Encuestas[[#This Row],[FOLIO DEL TRABAJADOR ENCUESTA EMPRESA]])</f>
        <v>0</v>
      </c>
    </row>
    <row r="1239" spans="1:21" x14ac:dyDescent="0.25">
      <c r="A1239" s="382" t="s">
        <v>20143</v>
      </c>
      <c r="B1239" s="382">
        <v>2</v>
      </c>
      <c r="C1239" s="384">
        <v>43445</v>
      </c>
      <c r="D1239" s="379">
        <f t="shared" si="90"/>
        <v>1236</v>
      </c>
      <c r="E1239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RODRIGO DEL RIO SANDOVAL</v>
      </c>
      <c r="G123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9/2018</v>
      </c>
      <c r="H12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2808127</v>
      </c>
      <c r="I12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2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ICAELA ORDOÑES VDA DE BALANZANO 17</v>
      </c>
      <c r="M12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9" s="13" t="str">
        <f>UPPER(IF(T_Tranferencia_Encuestas[[#This Row],[ID DOMICILIO]]&gt;0,INDEX(Tabla_T_DOMICILIOS[],MATCH(T_Tranferencia_Encuestas[[#This Row],[ID DOMICILIO]],Tabla_T_DOMICILIOS[id_domicilio],0),4),""))</f>
        <v/>
      </c>
      <c r="O12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TONALCO</v>
      </c>
      <c r="P12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2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410</v>
      </c>
      <c r="S1239" s="13" t="e">
        <f>INDEX(T_DomiciliosVerificados[],MATCH(T_Tranferencia_Encuestas[[#This Row],[FOLIO DEL TRABAJADOR]],T_DomiciliosVerificados[FOLIO DEL TRABAJADOR],0),21)</f>
        <v>#N/A</v>
      </c>
      <c r="T1239" s="13" t="e">
        <f>INDEX(T_DomiciliosVerificados[],MATCH(T_Tranferencia_Encuestas[[#This Row],[FOLIO DEL TRABAJADOR]],T_DomiciliosVerificados[FOLIO DEL TRABAJADOR],0),22)</f>
        <v>#N/A</v>
      </c>
      <c r="U1239" s="12">
        <f>COUNTIF(T_folios_exito_OPM[folio_opm],T_Tranferencia_Encuestas[[#This Row],[FOLIO DEL TRABAJADOR ENCUESTA EMPRESA]])</f>
        <v>0</v>
      </c>
    </row>
    <row r="1240" spans="1:21" x14ac:dyDescent="0.25">
      <c r="A1240" s="382" t="s">
        <v>20177</v>
      </c>
      <c r="B1240" s="382">
        <v>2</v>
      </c>
      <c r="C1240" s="384">
        <v>43445</v>
      </c>
      <c r="D1240" s="379">
        <f t="shared" si="90"/>
        <v>1237</v>
      </c>
      <c r="E1240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UL ALVARADO SALAZAR</v>
      </c>
      <c r="G124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9/2018</v>
      </c>
      <c r="H12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485540</v>
      </c>
      <c r="J12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ENERAL BONIFACIO SALINAS LEAL 28</v>
      </c>
      <c r="M12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0" s="13" t="str">
        <f>UPPER(IF(T_Tranferencia_Encuestas[[#This Row],[ID DOMICILIO]]&gt;0,INDEX(Tabla_T_DOMICILIOS[],MATCH(T_Tranferencia_Encuestas[[#This Row],[ID DOMICILIO]],Tabla_T_DOMICILIOS[id_domicilio],0),4),""))</f>
        <v/>
      </c>
      <c r="O12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VOLUCION</v>
      </c>
      <c r="P12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2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460</v>
      </c>
      <c r="S1240" s="13" t="e">
        <f>INDEX(T_DomiciliosVerificados[],MATCH(T_Tranferencia_Encuestas[[#This Row],[FOLIO DEL TRABAJADOR]],T_DomiciliosVerificados[FOLIO DEL TRABAJADOR],0),21)</f>
        <v>#N/A</v>
      </c>
      <c r="T1240" s="13" t="e">
        <f>INDEX(T_DomiciliosVerificados[],MATCH(T_Tranferencia_Encuestas[[#This Row],[FOLIO DEL TRABAJADOR]],T_DomiciliosVerificados[FOLIO DEL TRABAJADOR],0),22)</f>
        <v>#N/A</v>
      </c>
      <c r="U1240" s="12">
        <f>COUNTIF(T_folios_exito_OPM[folio_opm],T_Tranferencia_Encuestas[[#This Row],[FOLIO DEL TRABAJADOR ENCUESTA EMPRESA]])</f>
        <v>0</v>
      </c>
    </row>
    <row r="1241" spans="1:21" x14ac:dyDescent="0.25">
      <c r="A1241" s="382" t="s">
        <v>20184</v>
      </c>
      <c r="B1241" s="382">
        <v>2</v>
      </c>
      <c r="C1241" s="384">
        <v>43445</v>
      </c>
      <c r="D1241" s="379">
        <f t="shared" si="90"/>
        <v>1238</v>
      </c>
      <c r="E1241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LYN ALVAREZ ORTEGA</v>
      </c>
      <c r="G124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4/09/2018</v>
      </c>
      <c r="H12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968738</v>
      </c>
      <c r="J12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LVORA MZ H LOTE 13</v>
      </c>
      <c r="M12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1" s="13" t="str">
        <f>UPPER(IF(T_Tranferencia_Encuestas[[#This Row],[ID DOMICILIO]]&gt;0,INDEX(Tabla_T_DOMICILIOS[],MATCH(T_Tranferencia_Encuestas[[#This Row],[ID DOMICILIO]],Tabla_T_DOMICILIOS[id_domicilio],0),4),""))</f>
        <v/>
      </c>
      <c r="O12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RNANDO</v>
      </c>
      <c r="P12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12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65</v>
      </c>
      <c r="S1241" s="13" t="e">
        <f>INDEX(T_DomiciliosVerificados[],MATCH(T_Tranferencia_Encuestas[[#This Row],[FOLIO DEL TRABAJADOR]],T_DomiciliosVerificados[FOLIO DEL TRABAJADOR],0),21)</f>
        <v>#N/A</v>
      </c>
      <c r="T1241" s="13" t="e">
        <f>INDEX(T_DomiciliosVerificados[],MATCH(T_Tranferencia_Encuestas[[#This Row],[FOLIO DEL TRABAJADOR]],T_DomiciliosVerificados[FOLIO DEL TRABAJADOR],0),22)</f>
        <v>#N/A</v>
      </c>
      <c r="U1241" s="12">
        <f>COUNTIF(T_folios_exito_OPM[folio_opm],T_Tranferencia_Encuestas[[#This Row],[FOLIO DEL TRABAJADOR ENCUESTA EMPRESA]])</f>
        <v>0</v>
      </c>
    </row>
    <row r="1242" spans="1:21" x14ac:dyDescent="0.25">
      <c r="A1242" s="382" t="s">
        <v>20201</v>
      </c>
      <c r="B1242" s="382">
        <v>2</v>
      </c>
      <c r="C1242" s="384">
        <v>43445</v>
      </c>
      <c r="D1242" s="379">
        <f t="shared" si="90"/>
        <v>1239</v>
      </c>
      <c r="E1242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BRAHAM RANDY PINEDA PEDRAZA</v>
      </c>
      <c r="G124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9/2018</v>
      </c>
      <c r="H12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672693905</v>
      </c>
      <c r="J12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EINTITRES 25</v>
      </c>
      <c r="M12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2" s="13" t="str">
        <f>UPPER(IF(T_Tranferencia_Encuestas[[#This Row],[ID DOMICILIO]]&gt;0,INDEX(Tabla_T_DOMICILIOS[],MATCH(T_Tranferencia_Encuestas[[#This Row],[ID DOMICILIO]],Tabla_T_DOMICILIOS[id_domicilio],0),4),""))</f>
        <v/>
      </c>
      <c r="O12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OGAR Y REDENCION</v>
      </c>
      <c r="P12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12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50</v>
      </c>
      <c r="S1242" s="13" t="e">
        <f>INDEX(T_DomiciliosVerificados[],MATCH(T_Tranferencia_Encuestas[[#This Row],[FOLIO DEL TRABAJADOR]],T_DomiciliosVerificados[FOLIO DEL TRABAJADOR],0),21)</f>
        <v>#N/A</v>
      </c>
      <c r="T1242" s="13" t="e">
        <f>INDEX(T_DomiciliosVerificados[],MATCH(T_Tranferencia_Encuestas[[#This Row],[FOLIO DEL TRABAJADOR]],T_DomiciliosVerificados[FOLIO DEL TRABAJADOR],0),22)</f>
        <v>#N/A</v>
      </c>
      <c r="U1242" s="12">
        <f>COUNTIF(T_folios_exito_OPM[folio_opm],T_Tranferencia_Encuestas[[#This Row],[FOLIO DEL TRABAJADOR ENCUESTA EMPRESA]])</f>
        <v>0</v>
      </c>
    </row>
    <row r="1243" spans="1:21" x14ac:dyDescent="0.25">
      <c r="A1243" s="382" t="s">
        <v>20230</v>
      </c>
      <c r="B1243" s="382">
        <v>2</v>
      </c>
      <c r="C1243" s="384">
        <v>43445</v>
      </c>
      <c r="D1243" s="379">
        <f t="shared" si="90"/>
        <v>1240</v>
      </c>
      <c r="E1243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YAZMIN MENDEZ TORRES</v>
      </c>
      <c r="G124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5/09/2018</v>
      </c>
      <c r="H12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163053</v>
      </c>
      <c r="J12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5514914818 TELEFONO DE MAMA</v>
      </c>
      <c r="K124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YACATLIL MZ 54 LT 15</v>
      </c>
      <c r="M12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3" s="13" t="str">
        <f>UPPER(IF(T_Tranferencia_Encuestas[[#This Row],[ID DOMICILIO]]&gt;0,INDEX(Tabla_T_DOMICILIOS[],MATCH(T_Tranferencia_Encuestas[[#This Row],[ID DOMICILIO]],Tabla_T_DOMICILIOS[id_domicilio],0),4),""))</f>
        <v/>
      </c>
      <c r="O12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 VIDRIEROS</v>
      </c>
      <c r="P12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12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56</v>
      </c>
      <c r="S1243" s="13" t="e">
        <f>INDEX(T_DomiciliosVerificados[],MATCH(T_Tranferencia_Encuestas[[#This Row],[FOLIO DEL TRABAJADOR]],T_DomiciliosVerificados[FOLIO DEL TRABAJADOR],0),21)</f>
        <v>#N/A</v>
      </c>
      <c r="T1243" s="13" t="e">
        <f>INDEX(T_DomiciliosVerificados[],MATCH(T_Tranferencia_Encuestas[[#This Row],[FOLIO DEL TRABAJADOR]],T_DomiciliosVerificados[FOLIO DEL TRABAJADOR],0),22)</f>
        <v>#N/A</v>
      </c>
      <c r="U1243" s="12">
        <f>COUNTIF(T_folios_exito_OPM[folio_opm],T_Tranferencia_Encuestas[[#This Row],[FOLIO DEL TRABAJADOR ENCUESTA EMPRESA]])</f>
        <v>0</v>
      </c>
    </row>
    <row r="1244" spans="1:21" x14ac:dyDescent="0.25">
      <c r="A1244" s="382" t="s">
        <v>20317</v>
      </c>
      <c r="B1244" s="382">
        <v>2</v>
      </c>
      <c r="C1244" s="384">
        <v>43445</v>
      </c>
      <c r="D1244" s="379">
        <f t="shared" si="90"/>
        <v>1241</v>
      </c>
      <c r="E1244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DEL CARMEN MARTINEZ REYES</v>
      </c>
      <c r="G124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6/09/2018</v>
      </c>
      <c r="H12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058281</v>
      </c>
      <c r="J12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IBA 15</v>
      </c>
      <c r="M12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4" s="13" t="str">
        <f>UPPER(IF(T_Tranferencia_Encuestas[[#This Row],[ID DOMICILIO]]&gt;0,INDEX(Tabla_T_DOMICILIOS[],MATCH(T_Tranferencia_Encuestas[[#This Row],[ID DOMICILIO]],Tabla_T_DOMICILIOS[id_domicilio],0),4),""))</f>
        <v/>
      </c>
      <c r="O12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STA HERMOSA</v>
      </c>
      <c r="P12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2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28</v>
      </c>
      <c r="S1244" s="13" t="e">
        <f>INDEX(T_DomiciliosVerificados[],MATCH(T_Tranferencia_Encuestas[[#This Row],[FOLIO DEL TRABAJADOR]],T_DomiciliosVerificados[FOLIO DEL TRABAJADOR],0),21)</f>
        <v>#N/A</v>
      </c>
      <c r="T1244" s="13" t="e">
        <f>INDEX(T_DomiciliosVerificados[],MATCH(T_Tranferencia_Encuestas[[#This Row],[FOLIO DEL TRABAJADOR]],T_DomiciliosVerificados[FOLIO DEL TRABAJADOR],0),22)</f>
        <v>#N/A</v>
      </c>
      <c r="U1244" s="12">
        <f>COUNTIF(T_folios_exito_OPM[folio_opm],T_Tranferencia_Encuestas[[#This Row],[FOLIO DEL TRABAJADOR ENCUESTA EMPRESA]])</f>
        <v>0</v>
      </c>
    </row>
    <row r="1245" spans="1:21" x14ac:dyDescent="0.25">
      <c r="A1245" s="382" t="s">
        <v>20329</v>
      </c>
      <c r="B1245" s="382">
        <v>2</v>
      </c>
      <c r="C1245" s="384">
        <v>43445</v>
      </c>
      <c r="D1245" s="379">
        <f t="shared" si="90"/>
        <v>1242</v>
      </c>
      <c r="E1245" s="38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EDUARDO ESCOBAR ENRIQUEZ</v>
      </c>
      <c r="G124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6/09/2018</v>
      </c>
      <c r="H12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830999</v>
      </c>
      <c r="I12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17728947</v>
      </c>
      <c r="J12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ENRIQUE GRANADOS 3 </v>
      </c>
      <c r="M12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7</v>
      </c>
      <c r="N1245" s="13" t="str">
        <f>UPPER(IF(T_Tranferencia_Encuestas[[#This Row],[ID DOMICILIO]]&gt;0,INDEX(Tabla_T_DOMICILIOS[],MATCH(T_Tranferencia_Encuestas[[#This Row],[ID DOMICILIO]],Tabla_T_DOMICILIOS[id_domicilio],0),4),""))</f>
        <v/>
      </c>
      <c r="O12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X HIPODROMO PERALVILLO</v>
      </c>
      <c r="P12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12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250</v>
      </c>
      <c r="S1245" s="13" t="e">
        <f>INDEX(T_DomiciliosVerificados[],MATCH(T_Tranferencia_Encuestas[[#This Row],[FOLIO DEL TRABAJADOR]],T_DomiciliosVerificados[FOLIO DEL TRABAJADOR],0),21)</f>
        <v>#N/A</v>
      </c>
      <c r="T1245" s="13" t="e">
        <f>INDEX(T_DomiciliosVerificados[],MATCH(T_Tranferencia_Encuestas[[#This Row],[FOLIO DEL TRABAJADOR]],T_DomiciliosVerificados[FOLIO DEL TRABAJADOR],0),22)</f>
        <v>#N/A</v>
      </c>
      <c r="U1245" s="12">
        <f>COUNTIF(T_folios_exito_OPM[folio_opm],T_Tranferencia_Encuestas[[#This Row],[FOLIO DEL TRABAJADOR ENCUESTA EMPRESA]])</f>
        <v>0</v>
      </c>
    </row>
    <row r="1246" spans="1:21" x14ac:dyDescent="0.25">
      <c r="A1246" s="378" t="s">
        <v>20580</v>
      </c>
      <c r="B1246" s="378">
        <v>4</v>
      </c>
      <c r="C1246" s="384">
        <v>43445</v>
      </c>
      <c r="D1246" s="379">
        <f t="shared" si="90"/>
        <v>1243</v>
      </c>
      <c r="E1246" s="38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246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AUDIA CECILIA NOPHAL LINARES</v>
      </c>
      <c r="G1246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8</v>
      </c>
      <c r="H1246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6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89836</v>
      </c>
      <c r="J1246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6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246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MASK 125</v>
      </c>
      <c r="M1246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1246" s="201" t="str">
        <f>UPPER(IF(T_Tranferencia_Encuestas[[#This Row],[ID DOMICILIO]]&gt;0,INDEX(Tabla_T_DOMICILIOS[],MATCH(T_Tranferencia_Encuestas[[#This Row],[ID DOMICILIO]],Tabla_T_DOMICILIOS[id_domicilio],0),4),""))</f>
        <v/>
      </c>
      <c r="O1246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ANAHUAC </v>
      </c>
      <c r="P1246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246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46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20</v>
      </c>
      <c r="S1246" s="201" t="e">
        <f>INDEX(T_DomiciliosVerificados[],MATCH(T_Tranferencia_Encuestas[[#This Row],[FOLIO DEL TRABAJADOR]],T_DomiciliosVerificados[FOLIO DEL TRABAJADOR],0),21)</f>
        <v>#N/A</v>
      </c>
      <c r="T1246" s="201" t="e">
        <f>INDEX(T_DomiciliosVerificados[],MATCH(T_Tranferencia_Encuestas[[#This Row],[FOLIO DEL TRABAJADOR]],T_DomiciliosVerificados[FOLIO DEL TRABAJADOR],0),22)</f>
        <v>#N/A</v>
      </c>
      <c r="U1246" s="202">
        <f>COUNTIF(T_folios_exito_OPM[folio_opm],T_Tranferencia_Encuestas[[#This Row],[FOLIO DEL TRABAJADOR ENCUESTA EMPRESA]])</f>
        <v>0</v>
      </c>
    </row>
    <row r="1247" spans="1:21" x14ac:dyDescent="0.25">
      <c r="A1247" s="72">
        <v>1324</v>
      </c>
      <c r="B1247" s="72">
        <v>3</v>
      </c>
      <c r="C1247" s="73">
        <v>43453</v>
      </c>
      <c r="D1247" s="75">
        <f t="shared" ref="D1247:D1267" si="91">D1246+1</f>
        <v>1244</v>
      </c>
      <c r="E124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ADALUPE GARCIA LOPEZ</v>
      </c>
      <c r="G12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3</v>
      </c>
      <c r="H12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046578</v>
      </c>
      <c r="J12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7" s="13">
        <f>IF(IFERROR(FIND("_1",T_Tranferencia_Encuestas[[#This Row],[FOLIO DEL TRABAJADOR]],1),0)=0,INDEX(Tabla_T_ACTORES[],MATCH(T_Tranferencia_Encuestas[[#This Row],[FOLIO DEL TRABAJADOR]],Tabla_T_ACTORES[id_actor],0),29),0)</f>
        <v>2490</v>
      </c>
      <c r="L12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IO PANUCO MANZANA 25 LOTE 9</v>
      </c>
      <c r="M12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7" s="13" t="str">
        <f>UPPER(IF(T_Tranferencia_Encuestas[[#This Row],[ID DOMICILIO]]&gt;0,INDEX(Tabla_T_DOMICILIOS[],MATCH(T_Tranferencia_Encuestas[[#This Row],[ID DOMICILIO]],Tabla_T_DOMICILIOS[id_domicilio],0),4),""))</f>
        <v/>
      </c>
      <c r="O12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RESA (COLONIA)</v>
      </c>
      <c r="P12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2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509</v>
      </c>
      <c r="S1247" s="13" t="e">
        <f>INDEX(T_DomiciliosVerificados[],MATCH(T_Tranferencia_Encuestas[[#This Row],[FOLIO DEL TRABAJADOR]],T_DomiciliosVerificados[FOLIO DEL TRABAJADOR],0),21)</f>
        <v>#N/A</v>
      </c>
      <c r="T1247" s="13" t="e">
        <f>INDEX(T_DomiciliosVerificados[],MATCH(T_Tranferencia_Encuestas[[#This Row],[FOLIO DEL TRABAJADOR]],T_DomiciliosVerificados[FOLIO DEL TRABAJADOR],0),22)</f>
        <v>#N/A</v>
      </c>
      <c r="U1247" s="12">
        <f>COUNTIF(T_folios_exito_OPM[folio_opm],T_Tranferencia_Encuestas[[#This Row],[FOLIO DEL TRABAJADOR ENCUESTA EMPRESA]])</f>
        <v>0</v>
      </c>
    </row>
    <row r="1248" spans="1:21" x14ac:dyDescent="0.25">
      <c r="A1248" s="72">
        <v>1328</v>
      </c>
      <c r="B1248" s="72">
        <v>2</v>
      </c>
      <c r="C1248" s="73">
        <v>43453</v>
      </c>
      <c r="D1248" s="75">
        <f t="shared" si="91"/>
        <v>1245</v>
      </c>
      <c r="E124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AGUAS CRUZ</v>
      </c>
      <c r="G12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3</v>
      </c>
      <c r="H12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966034</v>
      </c>
      <c r="J12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8" s="13">
        <f>IF(IFERROR(FIND("_1",T_Tranferencia_Encuestas[[#This Row],[FOLIO DEL TRABAJADOR]],1),0)=0,INDEX(Tabla_T_ACTORES[],MATCH(T_Tranferencia_Encuestas[[#This Row],[FOLIO DEL TRABAJADOR]],Tabla_T_ACTORES[id_actor],0),29),0)</f>
        <v>2497</v>
      </c>
      <c r="L12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YACATAS, NUMERO 49</v>
      </c>
      <c r="M12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8" s="13" t="str">
        <f>UPPER(IF(T_Tranferencia_Encuestas[[#This Row],[ID DOMICILIO]]&gt;0,INDEX(Tabla_T_DOMICILIOS[],MATCH(T_Tranferencia_Encuestas[[#This Row],[ID DOMICILIO]],Tabla_T_DOMICILIOS[id_domicilio],0),4),""))</f>
        <v/>
      </c>
      <c r="O12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VARTE PONIENTE (COLONIA)</v>
      </c>
      <c r="P12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12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020</v>
      </c>
      <c r="S1248" s="13" t="e">
        <f>INDEX(T_DomiciliosVerificados[],MATCH(T_Tranferencia_Encuestas[[#This Row],[FOLIO DEL TRABAJADOR]],T_DomiciliosVerificados[FOLIO DEL TRABAJADOR],0),21)</f>
        <v>#N/A</v>
      </c>
      <c r="T1248" s="13" t="e">
        <f>INDEX(T_DomiciliosVerificados[],MATCH(T_Tranferencia_Encuestas[[#This Row],[FOLIO DEL TRABAJADOR]],T_DomiciliosVerificados[FOLIO DEL TRABAJADOR],0),22)</f>
        <v>#N/A</v>
      </c>
      <c r="U1248" s="12">
        <f>COUNTIF(T_folios_exito_OPM[folio_opm],T_Tranferencia_Encuestas[[#This Row],[FOLIO DEL TRABAJADOR ENCUESTA EMPRESA]])</f>
        <v>0</v>
      </c>
    </row>
    <row r="1249" spans="1:21" x14ac:dyDescent="0.25">
      <c r="A1249" s="72">
        <v>1347</v>
      </c>
      <c r="B1249" s="72">
        <v>2</v>
      </c>
      <c r="C1249" s="73">
        <v>43453</v>
      </c>
      <c r="D1249" s="75">
        <f t="shared" si="91"/>
        <v>1246</v>
      </c>
      <c r="E124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LOZA TREJO</v>
      </c>
      <c r="G12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17</v>
      </c>
      <c r="H12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366443</v>
      </c>
      <c r="J12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9" s="13">
        <f>IF(IFERROR(FIND("_1",T_Tranferencia_Encuestas[[#This Row],[FOLIO DEL TRABAJADOR]],1),0)=0,INDEX(Tabla_T_ACTORES[],MATCH(T_Tranferencia_Encuestas[[#This Row],[FOLIO DEL TRABAJADOR]],Tabla_T_ACTORES[id_actor],0),29),0)</f>
        <v>2536</v>
      </c>
      <c r="L12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GANO 17 E 1</v>
      </c>
      <c r="M12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9" s="13" t="str">
        <f>UPPER(IF(T_Tranferencia_Encuestas[[#This Row],[ID DOMICILIO]]&gt;0,INDEX(Tabla_T_DOMICILIOS[],MATCH(T_Tranferencia_Encuestas[[#This Row],[ID DOMICILIO]],Tabla_T_DOMICILIOS[id_domicilio],0),4),""))</f>
        <v/>
      </c>
      <c r="O12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NTRO (ÁREA 2) (COLONIA)</v>
      </c>
      <c r="P12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2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010</v>
      </c>
      <c r="S1249" s="13" t="e">
        <f>INDEX(T_DomiciliosVerificados[],MATCH(T_Tranferencia_Encuestas[[#This Row],[FOLIO DEL TRABAJADOR]],T_DomiciliosVerificados[FOLIO DEL TRABAJADOR],0),21)</f>
        <v>#N/A</v>
      </c>
      <c r="T1249" s="13" t="e">
        <f>INDEX(T_DomiciliosVerificados[],MATCH(T_Tranferencia_Encuestas[[#This Row],[FOLIO DEL TRABAJADOR]],T_DomiciliosVerificados[FOLIO DEL TRABAJADOR],0),22)</f>
        <v>#N/A</v>
      </c>
      <c r="U1249" s="12">
        <f>COUNTIF(T_folios_exito_OPM[folio_opm],T_Tranferencia_Encuestas[[#This Row],[FOLIO DEL TRABAJADOR ENCUESTA EMPRESA]])</f>
        <v>0</v>
      </c>
    </row>
    <row r="1250" spans="1:21" x14ac:dyDescent="0.25">
      <c r="A1250" s="72">
        <v>1354</v>
      </c>
      <c r="B1250" s="72">
        <v>2</v>
      </c>
      <c r="C1250" s="73">
        <v>43453</v>
      </c>
      <c r="D1250" s="75">
        <f t="shared" si="91"/>
        <v>1247</v>
      </c>
      <c r="E125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SLIE LOPEZ CHAVEZ</v>
      </c>
      <c r="G12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2</v>
      </c>
      <c r="H12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961338</v>
      </c>
      <c r="I12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298967</v>
      </c>
      <c r="J12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50" s="13">
        <f>IF(IFERROR(FIND("_1",T_Tranferencia_Encuestas[[#This Row],[FOLIO DEL TRABAJADOR]],1),0)=0,INDEX(Tabla_T_ACTORES[],MATCH(T_Tranferencia_Encuestas[[#This Row],[FOLIO DEL TRABAJADOR]],Tabla_T_ACTORES[id_actor],0),29),0)</f>
        <v>2549</v>
      </c>
      <c r="L12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REZ 21</v>
      </c>
      <c r="M12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250" s="13" t="str">
        <f>UPPER(IF(T_Tranferencia_Encuestas[[#This Row],[ID DOMICILIO]]&gt;0,INDEX(Tabla_T_DOMICILIOS[],MATCH(T_Tranferencia_Encuestas[[#This Row],[ID DOMICILIO]],Tabla_T_DOMICILIOS[id_domicilio],0),4),""))</f>
        <v/>
      </c>
      <c r="O12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ANITA (COLONIA)</v>
      </c>
      <c r="P12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2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300</v>
      </c>
      <c r="S1250" s="13" t="e">
        <f>INDEX(T_DomiciliosVerificados[],MATCH(T_Tranferencia_Encuestas[[#This Row],[FOLIO DEL TRABAJADOR]],T_DomiciliosVerificados[FOLIO DEL TRABAJADOR],0),21)</f>
        <v>#N/A</v>
      </c>
      <c r="T1250" s="13" t="e">
        <f>INDEX(T_DomiciliosVerificados[],MATCH(T_Tranferencia_Encuestas[[#This Row],[FOLIO DEL TRABAJADOR]],T_DomiciliosVerificados[FOLIO DEL TRABAJADOR],0),22)</f>
        <v>#N/A</v>
      </c>
      <c r="U1250" s="12">
        <f>COUNTIF(T_folios_exito_OPM[folio_opm],T_Tranferencia_Encuestas[[#This Row],[FOLIO DEL TRABAJADOR ENCUESTA EMPRESA]])</f>
        <v>0</v>
      </c>
    </row>
    <row r="1251" spans="1:21" x14ac:dyDescent="0.25">
      <c r="A1251" s="72">
        <v>1371</v>
      </c>
      <c r="B1251" s="72">
        <v>2</v>
      </c>
      <c r="C1251" s="73">
        <v>43453</v>
      </c>
      <c r="D1251" s="75">
        <f t="shared" si="91"/>
        <v>1248</v>
      </c>
      <c r="E125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INTHIA ELIZABETH JUAREZ CONTRERAS</v>
      </c>
      <c r="G125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3</v>
      </c>
      <c r="H12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689737</v>
      </c>
      <c r="J12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TELÉFONO DE MADRE.</v>
      </c>
      <c r="K1251" s="13">
        <f>IF(IFERROR(FIND("_1",T_Tranferencia_Encuestas[[#This Row],[FOLIO DEL TRABAJADOR]],1),0)=0,INDEX(Tabla_T_ACTORES[],MATCH(T_Tranferencia_Encuestas[[#This Row],[FOLIO DEL TRABAJADOR]],Tabla_T_ACTORES[id_actor],0),29),0)</f>
        <v>2585</v>
      </c>
      <c r="L12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MIRADOR S/N</v>
      </c>
      <c r="M12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51" s="13" t="str">
        <f>UPPER(IF(T_Tranferencia_Encuestas[[#This Row],[ID DOMICILIO]]&gt;0,INDEX(Tabla_T_DOMICILIOS[],MATCH(T_Tranferencia_Encuestas[[#This Row],[ID DOMICILIO]],Tabla_T_DOMICILIOS[id_domicilio],0),4),""))</f>
        <v/>
      </c>
      <c r="O12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NATIVITAS (COLONIA)</v>
      </c>
      <c r="P12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2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459</v>
      </c>
      <c r="S1251" s="13" t="e">
        <f>INDEX(T_DomiciliosVerificados[],MATCH(T_Tranferencia_Encuestas[[#This Row],[FOLIO DEL TRABAJADOR]],T_DomiciliosVerificados[FOLIO DEL TRABAJADOR],0),21)</f>
        <v>#N/A</v>
      </c>
      <c r="T1251" s="13" t="e">
        <f>INDEX(T_DomiciliosVerificados[],MATCH(T_Tranferencia_Encuestas[[#This Row],[FOLIO DEL TRABAJADOR]],T_DomiciliosVerificados[FOLIO DEL TRABAJADOR],0),22)</f>
        <v>#N/A</v>
      </c>
      <c r="U1251" s="12">
        <f>COUNTIF(T_folios_exito_OPM[folio_opm],T_Tranferencia_Encuestas[[#This Row],[FOLIO DEL TRABAJADOR ENCUESTA EMPRESA]])</f>
        <v>0</v>
      </c>
    </row>
    <row r="1252" spans="1:21" x14ac:dyDescent="0.25">
      <c r="A1252" s="72">
        <v>1373</v>
      </c>
      <c r="B1252" s="72">
        <v>3</v>
      </c>
      <c r="C1252" s="73">
        <v>43453</v>
      </c>
      <c r="D1252" s="75">
        <f t="shared" si="91"/>
        <v>1249</v>
      </c>
      <c r="E125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GUADALUPE NAYELLI LANDERO PÉREZ</v>
      </c>
      <c r="G12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3</v>
      </c>
      <c r="H12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438961</v>
      </c>
      <c r="J12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POCA SEÑAL YA QUE VIVE MUY CERCA DEL RECLUSORIO DE SANTA MARTHA. ES MEJOR WHATS APP</v>
      </c>
      <c r="K1252" s="13">
        <f>IF(IFERROR(FIND("_1",T_Tranferencia_Encuestas[[#This Row],[FOLIO DEL TRABAJADOR]],1),0)=0,INDEX(Tabla_T_ACTORES[],MATCH(T_Tranferencia_Encuestas[[#This Row],[FOLIO DEL TRABAJADOR]],Tabla_T_ACTORES[id_actor],0),29),0)</f>
        <v>2590</v>
      </c>
      <c r="L12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UILLERMO PRIETO NÚMERO 4</v>
      </c>
      <c r="M12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52" s="13" t="str">
        <f>UPPER(IF(T_Tranferencia_Encuestas[[#This Row],[ID DOMICILIO]]&gt;0,INDEX(Tabla_T_DOMICILIOS[],MATCH(T_Tranferencia_Encuestas[[#This Row],[ID DOMICILIO]],Tabla_T_DOMICILIOS[id_domicilio],0),4),""))</f>
        <v/>
      </c>
      <c r="O12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ACAHUALTEPEC 1RA. AMPLIACIÓN (COLONIA)</v>
      </c>
      <c r="P12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08</v>
      </c>
      <c r="S1252" s="13" t="e">
        <f>INDEX(T_DomiciliosVerificados[],MATCH(T_Tranferencia_Encuestas[[#This Row],[FOLIO DEL TRABAJADOR]],T_DomiciliosVerificados[FOLIO DEL TRABAJADOR],0),21)</f>
        <v>#N/A</v>
      </c>
      <c r="T1252" s="13" t="e">
        <f>INDEX(T_DomiciliosVerificados[],MATCH(T_Tranferencia_Encuestas[[#This Row],[FOLIO DEL TRABAJADOR]],T_DomiciliosVerificados[FOLIO DEL TRABAJADOR],0),22)</f>
        <v>#N/A</v>
      </c>
      <c r="U1252" s="12">
        <f>COUNTIF(T_folios_exito_OPM[folio_opm],T_Tranferencia_Encuestas[[#This Row],[FOLIO DEL TRABAJADOR ENCUESTA EMPRESA]])</f>
        <v>0</v>
      </c>
    </row>
    <row r="1253" spans="1:21" x14ac:dyDescent="0.25">
      <c r="A1253" s="72">
        <v>1383</v>
      </c>
      <c r="B1253" s="72">
        <v>2</v>
      </c>
      <c r="C1253" s="73">
        <v>43453</v>
      </c>
      <c r="D1253" s="75">
        <f t="shared" si="91"/>
        <v>1250</v>
      </c>
      <c r="E125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RIGO ANTONIO TERREROS OSORNIO</v>
      </c>
      <c r="G12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29</v>
      </c>
      <c r="H12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114301</v>
      </c>
      <c r="J12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53" s="13">
        <f>IF(IFERROR(FIND("_1",T_Tranferencia_Encuestas[[#This Row],[FOLIO DEL TRABAJADOR]],1),0)=0,INDEX(Tabla_T_ACTORES[],MATCH(T_Tranferencia_Encuestas[[#This Row],[FOLIO DEL TRABAJADOR]],Tabla_T_ACTORES[id_actor],0),29),0)</f>
        <v>2608</v>
      </c>
      <c r="L12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ILBAO 501 A</v>
      </c>
      <c r="M12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53" s="13" t="str">
        <f>UPPER(IF(T_Tranferencia_Encuestas[[#This Row],[ID DOMICILIO]]&gt;0,INDEX(Tabla_T_DOMICILIOS[],MATCH(T_Tranferencia_Encuestas[[#This Row],[ID DOMICILIO]],Tabla_T_DOMICILIOS[id_domicilio],0),4),""))</f>
        <v/>
      </c>
      <c r="O12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XALPA (COLONIA)</v>
      </c>
      <c r="P12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50</v>
      </c>
      <c r="S1253" s="13" t="e">
        <f>INDEX(T_DomiciliosVerificados[],MATCH(T_Tranferencia_Encuestas[[#This Row],[FOLIO DEL TRABAJADOR]],T_DomiciliosVerificados[FOLIO DEL TRABAJADOR],0),21)</f>
        <v>#N/A</v>
      </c>
      <c r="T1253" s="13" t="e">
        <f>INDEX(T_DomiciliosVerificados[],MATCH(T_Tranferencia_Encuestas[[#This Row],[FOLIO DEL TRABAJADOR]],T_DomiciliosVerificados[FOLIO DEL TRABAJADOR],0),22)</f>
        <v>#N/A</v>
      </c>
      <c r="U1253" s="12">
        <f>COUNTIF(T_folios_exito_OPM[folio_opm],T_Tranferencia_Encuestas[[#This Row],[FOLIO DEL TRABAJADOR ENCUESTA EMPRESA]])</f>
        <v>0</v>
      </c>
    </row>
    <row r="1254" spans="1:21" x14ac:dyDescent="0.25">
      <c r="A1254" s="72">
        <v>1386</v>
      </c>
      <c r="B1254" s="72">
        <v>2</v>
      </c>
      <c r="C1254" s="73">
        <v>43453</v>
      </c>
      <c r="D1254" s="75">
        <f t="shared" si="91"/>
        <v>1251</v>
      </c>
      <c r="E125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ISAAC CARDENAS GUERRERO</v>
      </c>
      <c r="G125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0</v>
      </c>
      <c r="H12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788884</v>
      </c>
      <c r="J12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54" s="13">
        <f>IF(IFERROR(FIND("_1",T_Tranferencia_Encuestas[[#This Row],[FOLIO DEL TRABAJADOR]],1),0)=0,INDEX(Tabla_T_ACTORES[],MATCH(T_Tranferencia_Encuestas[[#This Row],[FOLIO DEL TRABAJADOR]],Tabla_T_ACTORES[id_actor],0),29),0)</f>
        <v>2615</v>
      </c>
      <c r="L12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LIVO 4</v>
      </c>
      <c r="M12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54" s="13" t="str">
        <f>UPPER(IF(T_Tranferencia_Encuestas[[#This Row],[ID DOMICILIO]]&gt;0,INDEX(Tabla_T_DOMICILIOS[],MATCH(T_Tranferencia_Encuestas[[#This Row],[ID DOMICILIO]],Tabla_T_DOMICILIOS[id_domicilio],0),4),""))</f>
        <v/>
      </c>
      <c r="O12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FESOR J. ARTURO LÓPEZ MARTÍNEZ (COLONIA)</v>
      </c>
      <c r="P12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2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610</v>
      </c>
      <c r="S1254" s="13" t="e">
        <f>INDEX(T_DomiciliosVerificados[],MATCH(T_Tranferencia_Encuestas[[#This Row],[FOLIO DEL TRABAJADOR]],T_DomiciliosVerificados[FOLIO DEL TRABAJADOR],0),21)</f>
        <v>#N/A</v>
      </c>
      <c r="T1254" s="13" t="e">
        <f>INDEX(T_DomiciliosVerificados[],MATCH(T_Tranferencia_Encuestas[[#This Row],[FOLIO DEL TRABAJADOR]],T_DomiciliosVerificados[FOLIO DEL TRABAJADOR],0),22)</f>
        <v>#N/A</v>
      </c>
      <c r="U1254" s="12">
        <f>COUNTIF(T_folios_exito_OPM[folio_opm],T_Tranferencia_Encuestas[[#This Row],[FOLIO DEL TRABAJADOR ENCUESTA EMPRESA]])</f>
        <v>0</v>
      </c>
    </row>
    <row r="1255" spans="1:21" x14ac:dyDescent="0.25">
      <c r="A1255" s="72" t="s">
        <v>15181</v>
      </c>
      <c r="B1255" s="72">
        <v>2</v>
      </c>
      <c r="C1255" s="73">
        <v>43453</v>
      </c>
      <c r="D1255" s="75">
        <f t="shared" si="91"/>
        <v>1252</v>
      </c>
      <c r="E125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GALICIA GUTIERREZ</v>
      </c>
      <c r="G125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05/2018</v>
      </c>
      <c r="H12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415650</v>
      </c>
      <c r="J12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5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UAUHTEMOC 34</v>
      </c>
      <c r="M12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1255" s="13" t="str">
        <f>UPPER(IF(T_Tranferencia_Encuestas[[#This Row],[ID DOMICILIO]]&gt;0,INDEX(Tabla_T_DOMICILIOS[],MATCH(T_Tranferencia_Encuestas[[#This Row],[ID DOMICILIO]],Tabla_T_DOMICILIOS[id_domicilio],0),4),""))</f>
        <v/>
      </c>
      <c r="O12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PUEBLO SANTA MARIA TEPEPAN </v>
      </c>
      <c r="P12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12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20</v>
      </c>
      <c r="S1255" s="13" t="e">
        <f>INDEX(T_DomiciliosVerificados[],MATCH(T_Tranferencia_Encuestas[[#This Row],[FOLIO DEL TRABAJADOR]],T_DomiciliosVerificados[FOLIO DEL TRABAJADOR],0),21)</f>
        <v>#N/A</v>
      </c>
      <c r="T1255" s="13" t="e">
        <f>INDEX(T_DomiciliosVerificados[],MATCH(T_Tranferencia_Encuestas[[#This Row],[FOLIO DEL TRABAJADOR]],T_DomiciliosVerificados[FOLIO DEL TRABAJADOR],0),22)</f>
        <v>#N/A</v>
      </c>
      <c r="U1255" s="12">
        <f>COUNTIF(T_folios_exito_OPM[folio_opm],T_Tranferencia_Encuestas[[#This Row],[FOLIO DEL TRABAJADOR ENCUESTA EMPRESA]])</f>
        <v>0</v>
      </c>
    </row>
    <row r="1256" spans="1:21" x14ac:dyDescent="0.25">
      <c r="A1256" s="72">
        <v>1396</v>
      </c>
      <c r="B1256" s="72">
        <v>2</v>
      </c>
      <c r="C1256" s="73">
        <v>43453</v>
      </c>
      <c r="D1256" s="75">
        <f t="shared" si="91"/>
        <v>1253</v>
      </c>
      <c r="E125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ENE RAMIREZ ANGELES</v>
      </c>
      <c r="G12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34</v>
      </c>
      <c r="H12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322926</v>
      </c>
      <c r="J12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56" s="13">
        <f>IF(IFERROR(FIND("_1",T_Tranferencia_Encuestas[[#This Row],[FOLIO DEL TRABAJADOR]],1),0)=0,INDEX(Tabla_T_ACTORES[],MATCH(T_Tranferencia_Encuestas[[#This Row],[FOLIO DEL TRABAJADOR]],Tabla_T_ACTORES[id_actor],0),29),0)</f>
        <v>2639</v>
      </c>
      <c r="L12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A PAZ, MANZANA 257, LOTE 21</v>
      </c>
      <c r="M12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56" s="13" t="str">
        <f>UPPER(IF(T_Tranferencia_Encuestas[[#This Row],[ID DOMICILIO]]&gt;0,INDEX(Tabla_T_DOMICILIOS[],MATCH(T_Tranferencia_Encuestas[[#This Row],[ID DOMICILIO]],Tabla_T_DOMICILIOS[id_domicilio],0),4),""))</f>
        <v/>
      </c>
      <c r="O12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LA ERA (COLONIA)</v>
      </c>
      <c r="P12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2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60</v>
      </c>
      <c r="S1256" s="13" t="e">
        <f>INDEX(T_DomiciliosVerificados[],MATCH(T_Tranferencia_Encuestas[[#This Row],[FOLIO DEL TRABAJADOR]],T_DomiciliosVerificados[FOLIO DEL TRABAJADOR],0),21)</f>
        <v>#N/A</v>
      </c>
      <c r="T1256" s="13" t="e">
        <f>INDEX(T_DomiciliosVerificados[],MATCH(T_Tranferencia_Encuestas[[#This Row],[FOLIO DEL TRABAJADOR]],T_DomiciliosVerificados[FOLIO DEL TRABAJADOR],0),22)</f>
        <v>#N/A</v>
      </c>
      <c r="U1256" s="12">
        <f>COUNTIF(T_folios_exito_OPM[folio_opm],T_Tranferencia_Encuestas[[#This Row],[FOLIO DEL TRABAJADOR ENCUESTA EMPRESA]])</f>
        <v>0</v>
      </c>
    </row>
    <row r="1257" spans="1:21" x14ac:dyDescent="0.25">
      <c r="A1257" s="72" t="s">
        <v>15212</v>
      </c>
      <c r="B1257" s="72">
        <v>2</v>
      </c>
      <c r="C1257" s="73">
        <v>43453</v>
      </c>
      <c r="D1257" s="75">
        <f t="shared" si="91"/>
        <v>1254</v>
      </c>
      <c r="E125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LUISA CHAVEZ</v>
      </c>
      <c r="G125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1/05/2018</v>
      </c>
      <c r="H12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228519</v>
      </c>
      <c r="J12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5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PROLONGACION JUAREZ</v>
      </c>
      <c r="M12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2E</v>
      </c>
      <c r="N1257" s="13" t="str">
        <f>UPPER(IF(T_Tranferencia_Encuestas[[#This Row],[ID DOMICILIO]]&gt;0,INDEX(Tabla_T_DOMICILIOS[],MATCH(T_Tranferencia_Encuestas[[#This Row],[ID DOMICILIO]],Tabla_T_DOMICILIOS[id_domicilio],0),4),""))</f>
        <v/>
      </c>
      <c r="O12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INAJAS</v>
      </c>
      <c r="P12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12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70</v>
      </c>
      <c r="S1257" s="13" t="e">
        <f>INDEX(T_DomiciliosVerificados[],MATCH(T_Tranferencia_Encuestas[[#This Row],[FOLIO DEL TRABAJADOR]],T_DomiciliosVerificados[FOLIO DEL TRABAJADOR],0),21)</f>
        <v>#N/A</v>
      </c>
      <c r="T1257" s="13" t="e">
        <f>INDEX(T_DomiciliosVerificados[],MATCH(T_Tranferencia_Encuestas[[#This Row],[FOLIO DEL TRABAJADOR]],T_DomiciliosVerificados[FOLIO DEL TRABAJADOR],0),22)</f>
        <v>#N/A</v>
      </c>
      <c r="U1257" s="12">
        <f>COUNTIF(T_folios_exito_OPM[folio_opm],T_Tranferencia_Encuestas[[#This Row],[FOLIO DEL TRABAJADOR ENCUESTA EMPRESA]])</f>
        <v>0</v>
      </c>
    </row>
    <row r="1258" spans="1:21" x14ac:dyDescent="0.25">
      <c r="A1258" s="72" t="s">
        <v>15242</v>
      </c>
      <c r="B1258" s="72">
        <v>2</v>
      </c>
      <c r="C1258" s="73">
        <v>43453</v>
      </c>
      <c r="D1258" s="75">
        <f t="shared" si="91"/>
        <v>1255</v>
      </c>
      <c r="E125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SANTIAGO LUNA</v>
      </c>
      <c r="G125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1/05/2018</v>
      </c>
      <c r="H12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6757904</v>
      </c>
      <c r="I12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609230</v>
      </c>
      <c r="J12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TELEFONO DE CASA ES DEL PAPA</v>
      </c>
      <c r="K125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MANZANA G LOTE 9 EDIFICIO E </v>
      </c>
      <c r="M12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501</v>
      </c>
      <c r="N1258" s="13" t="str">
        <f>UPPER(IF(T_Tranferencia_Encuestas[[#This Row],[ID DOMICILIO]]&gt;0,INDEX(Tabla_T_DOMICILIOS[],MATCH(T_Tranferencia_Encuestas[[#This Row],[ID DOMICILIO]],Tabla_T_DOMICILIOS[id_domicilio],0),4),""))</f>
        <v/>
      </c>
      <c r="O12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INFONAVIT SUR NIÑOS HEROES</v>
      </c>
      <c r="P12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TITLAN IZCALLI</v>
      </c>
      <c r="Q12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763</v>
      </c>
      <c r="S1258" s="13" t="e">
        <f>INDEX(T_DomiciliosVerificados[],MATCH(T_Tranferencia_Encuestas[[#This Row],[FOLIO DEL TRABAJADOR]],T_DomiciliosVerificados[FOLIO DEL TRABAJADOR],0),21)</f>
        <v>#N/A</v>
      </c>
      <c r="T1258" s="13" t="e">
        <f>INDEX(T_DomiciliosVerificados[],MATCH(T_Tranferencia_Encuestas[[#This Row],[FOLIO DEL TRABAJADOR]],T_DomiciliosVerificados[FOLIO DEL TRABAJADOR],0),22)</f>
        <v>#N/A</v>
      </c>
      <c r="U1258" s="12">
        <f>COUNTIF(T_folios_exito_OPM[folio_opm],T_Tranferencia_Encuestas[[#This Row],[FOLIO DEL TRABAJADOR ENCUESTA EMPRESA]])</f>
        <v>0</v>
      </c>
    </row>
    <row r="1259" spans="1:21" x14ac:dyDescent="0.25">
      <c r="A1259" s="72" t="s">
        <v>15250</v>
      </c>
      <c r="B1259" s="72">
        <v>2</v>
      </c>
      <c r="C1259" s="73">
        <v>43453</v>
      </c>
      <c r="D1259" s="75">
        <f t="shared" si="91"/>
        <v>1256</v>
      </c>
      <c r="E125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RNARDA VAZQUEZ VAZQUEZ</v>
      </c>
      <c r="G125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1/05/2018</v>
      </c>
      <c r="H12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395903</v>
      </c>
      <c r="I1259" s="13" t="str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831962; 5576111500</v>
      </c>
      <c r="J12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TELEFONO DE CASA ES DEL HIJO ALEJANDRO GARCIA VAZQUEZ</v>
      </c>
      <c r="K125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CEDROS 12 </v>
      </c>
      <c r="M12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7</v>
      </c>
      <c r="N1259" s="13" t="str">
        <f>UPPER(IF(T_Tranferencia_Encuestas[[#This Row],[ID DOMICILIO]]&gt;0,INDEX(Tabla_T_DOMICILIOS[],MATCH(T_Tranferencia_Encuestas[[#This Row],[ID DOMICILIO]],Tabla_T_DOMICILIOS[id_domicilio],0),4),""))</f>
        <v/>
      </c>
      <c r="O12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TO TOMAS AJUSCO</v>
      </c>
      <c r="P12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2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710</v>
      </c>
      <c r="S1259" s="13" t="e">
        <f>INDEX(T_DomiciliosVerificados[],MATCH(T_Tranferencia_Encuestas[[#This Row],[FOLIO DEL TRABAJADOR]],T_DomiciliosVerificados[FOLIO DEL TRABAJADOR],0),21)</f>
        <v>#N/A</v>
      </c>
      <c r="T1259" s="13" t="e">
        <f>INDEX(T_DomiciliosVerificados[],MATCH(T_Tranferencia_Encuestas[[#This Row],[FOLIO DEL TRABAJADOR]],T_DomiciliosVerificados[FOLIO DEL TRABAJADOR],0),22)</f>
        <v>#N/A</v>
      </c>
      <c r="U1259" s="12">
        <f>COUNTIF(T_folios_exito_OPM[folio_opm],T_Tranferencia_Encuestas[[#This Row],[FOLIO DEL TRABAJADOR ENCUESTA EMPRESA]])</f>
        <v>0</v>
      </c>
    </row>
    <row r="1260" spans="1:21" x14ac:dyDescent="0.25">
      <c r="A1260" s="72" t="s">
        <v>15272</v>
      </c>
      <c r="B1260" s="72">
        <v>2</v>
      </c>
      <c r="C1260" s="73">
        <v>43453</v>
      </c>
      <c r="D1260" s="75">
        <f t="shared" si="91"/>
        <v>1257</v>
      </c>
      <c r="E126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CIO DEL CARMEN MORENO SORIA</v>
      </c>
      <c r="G126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1/05/2018</v>
      </c>
      <c r="H12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81660</v>
      </c>
      <c r="I12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800258</v>
      </c>
      <c r="J12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OCTOR CARMONA Y VALLE 60</v>
      </c>
      <c r="M12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60" s="13" t="str">
        <f>UPPER(IF(T_Tranferencia_Encuestas[[#This Row],[ID DOMICILIO]]&gt;0,INDEX(Tabla_T_DOMICILIOS[],MATCH(T_Tranferencia_Encuestas[[#This Row],[ID DOMICILIO]],Tabla_T_DOMICILIOS[id_domicilio],0),4),""))</f>
        <v/>
      </c>
      <c r="O12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OCTORES</v>
      </c>
      <c r="P12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12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720</v>
      </c>
      <c r="S1260" s="13" t="e">
        <f>INDEX(T_DomiciliosVerificados[],MATCH(T_Tranferencia_Encuestas[[#This Row],[FOLIO DEL TRABAJADOR]],T_DomiciliosVerificados[FOLIO DEL TRABAJADOR],0),21)</f>
        <v>#N/A</v>
      </c>
      <c r="T1260" s="13" t="e">
        <f>INDEX(T_DomiciliosVerificados[],MATCH(T_Tranferencia_Encuestas[[#This Row],[FOLIO DEL TRABAJADOR]],T_DomiciliosVerificados[FOLIO DEL TRABAJADOR],0),22)</f>
        <v>#N/A</v>
      </c>
      <c r="U1260" s="12">
        <f>COUNTIF(T_folios_exito_OPM[folio_opm],T_Tranferencia_Encuestas[[#This Row],[FOLIO DEL TRABAJADOR ENCUESTA EMPRESA]])</f>
        <v>0</v>
      </c>
    </row>
    <row r="1261" spans="1:21" x14ac:dyDescent="0.25">
      <c r="A1261" s="72">
        <v>1436</v>
      </c>
      <c r="B1261" s="72">
        <v>3</v>
      </c>
      <c r="C1261" s="73">
        <v>43453</v>
      </c>
      <c r="D1261" s="75">
        <f t="shared" si="91"/>
        <v>1258</v>
      </c>
      <c r="E126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SOL SILVA LEYVA</v>
      </c>
      <c r="G12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42</v>
      </c>
      <c r="H12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7258794</v>
      </c>
      <c r="I12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244061</v>
      </c>
      <c r="J12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1" s="13">
        <f>IF(IFERROR(FIND("_1",T_Tranferencia_Encuestas[[#This Row],[FOLIO DEL TRABAJADOR]],1),0)=0,INDEX(Tabla_T_ACTORES[],MATCH(T_Tranferencia_Encuestas[[#This Row],[FOLIO DEL TRABAJADOR]],Tabla_T_ACTORES[id_actor],0),29),0)</f>
        <v>2720</v>
      </c>
      <c r="L12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ESUS CARRANZA 127</v>
      </c>
      <c r="M12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02</v>
      </c>
      <c r="N1261" s="13" t="str">
        <f>UPPER(IF(T_Tranferencia_Encuestas[[#This Row],[ID DOMICILIO]]&gt;0,INDEX(Tabla_T_DOMICILIOS[],MATCH(T_Tranferencia_Encuestas[[#This Row],[ID DOMICILIO]],Tabla_T_DOMICILIOS[id_domicilio],0),4),""))</f>
        <v/>
      </c>
      <c r="O12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 (COLONIA)</v>
      </c>
      <c r="P12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2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200</v>
      </c>
      <c r="S1261" s="13" t="e">
        <f>INDEX(T_DomiciliosVerificados[],MATCH(T_Tranferencia_Encuestas[[#This Row],[FOLIO DEL TRABAJADOR]],T_DomiciliosVerificados[FOLIO DEL TRABAJADOR],0),21)</f>
        <v>#N/A</v>
      </c>
      <c r="T1261" s="13" t="e">
        <f>INDEX(T_DomiciliosVerificados[],MATCH(T_Tranferencia_Encuestas[[#This Row],[FOLIO DEL TRABAJADOR]],T_DomiciliosVerificados[FOLIO DEL TRABAJADOR],0),22)</f>
        <v>#N/A</v>
      </c>
      <c r="U1261" s="12">
        <f>COUNTIF(T_folios_exito_OPM[folio_opm],T_Tranferencia_Encuestas[[#This Row],[FOLIO DEL TRABAJADOR ENCUESTA EMPRESA]])</f>
        <v>0</v>
      </c>
    </row>
    <row r="1262" spans="1:21" x14ac:dyDescent="0.25">
      <c r="A1262" s="72">
        <v>1461</v>
      </c>
      <c r="B1262" s="72">
        <v>2</v>
      </c>
      <c r="C1262" s="73">
        <v>43453</v>
      </c>
      <c r="D1262" s="75">
        <f t="shared" si="91"/>
        <v>1259</v>
      </c>
      <c r="E126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URA PATRCIA CASTILLO DE VIANA</v>
      </c>
      <c r="G12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50</v>
      </c>
      <c r="H12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685344</v>
      </c>
      <c r="J12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2" s="13">
        <f>IF(IFERROR(FIND("_1",T_Tranferencia_Encuestas[[#This Row],[FOLIO DEL TRABAJADOR]],1),0)=0,INDEX(Tabla_T_ACTORES[],MATCH(T_Tranferencia_Encuestas[[#This Row],[FOLIO DEL TRABAJADOR]],Tabla_T_ACTORES[id_actor],0),29),0)</f>
        <v>2768</v>
      </c>
      <c r="L12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OCTOR VERTIZ, NUMERO 25</v>
      </c>
      <c r="M12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62" s="13" t="str">
        <f>UPPER(IF(T_Tranferencia_Encuestas[[#This Row],[ID DOMICILIO]]&gt;0,INDEX(Tabla_T_DOMICILIOS[],MATCH(T_Tranferencia_Encuestas[[#This Row],[ID DOMICILIO]],Tabla_T_DOMICILIOS[id_domicilio],0),4),""))</f>
        <v/>
      </c>
      <c r="O12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OCTORES (COLONIA)</v>
      </c>
      <c r="P12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2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20</v>
      </c>
      <c r="S1262" s="13" t="e">
        <f>INDEX(T_DomiciliosVerificados[],MATCH(T_Tranferencia_Encuestas[[#This Row],[FOLIO DEL TRABAJADOR]],T_DomiciliosVerificados[FOLIO DEL TRABAJADOR],0),21)</f>
        <v>#N/A</v>
      </c>
      <c r="T1262" s="13" t="e">
        <f>INDEX(T_DomiciliosVerificados[],MATCH(T_Tranferencia_Encuestas[[#This Row],[FOLIO DEL TRABAJADOR]],T_DomiciliosVerificados[FOLIO DEL TRABAJADOR],0),22)</f>
        <v>#N/A</v>
      </c>
      <c r="U1262" s="12">
        <f>COUNTIF(T_folios_exito_OPM[folio_opm],T_Tranferencia_Encuestas[[#This Row],[FOLIO DEL TRABAJADOR ENCUESTA EMPRESA]])</f>
        <v>0</v>
      </c>
    </row>
    <row r="1263" spans="1:21" x14ac:dyDescent="0.25">
      <c r="A1263" s="72" t="s">
        <v>15869</v>
      </c>
      <c r="B1263" s="72">
        <v>3</v>
      </c>
      <c r="C1263" s="73">
        <v>43453</v>
      </c>
      <c r="D1263" s="75">
        <f t="shared" si="91"/>
        <v>1260</v>
      </c>
      <c r="E126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AN ESQUIVEL LOPEZ</v>
      </c>
      <c r="G126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2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913612</v>
      </c>
      <c r="I12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374007</v>
      </c>
      <c r="J12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6 DE SEPTIEMBRE NÚMERO 15</v>
      </c>
      <c r="M12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263" s="13" t="str">
        <f>UPPER(IF(T_Tranferencia_Encuestas[[#This Row],[ID DOMICILIO]]&gt;0,INDEX(Tabla_T_DOMICILIOS[],MATCH(T_Tranferencia_Encuestas[[#This Row],[ID DOMICILIO]],Tabla_T_DOMICILIOS[id_domicilio],0),4),""))</f>
        <v/>
      </c>
      <c r="O12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RUZ IZTACALCO</v>
      </c>
      <c r="P12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2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8310</v>
      </c>
      <c r="S1263" s="13" t="e">
        <f>INDEX(T_DomiciliosVerificados[],MATCH(T_Tranferencia_Encuestas[[#This Row],[FOLIO DEL TRABAJADOR]],T_DomiciliosVerificados[FOLIO DEL TRABAJADOR],0),21)</f>
        <v>#N/A</v>
      </c>
      <c r="T1263" s="13" t="e">
        <f>INDEX(T_DomiciliosVerificados[],MATCH(T_Tranferencia_Encuestas[[#This Row],[FOLIO DEL TRABAJADOR]],T_DomiciliosVerificados[FOLIO DEL TRABAJADOR],0),22)</f>
        <v>#N/A</v>
      </c>
      <c r="U1263" s="12">
        <f>COUNTIF(T_folios_exito_OPM[folio_opm],T_Tranferencia_Encuestas[[#This Row],[FOLIO DEL TRABAJADOR ENCUESTA EMPRESA]])</f>
        <v>0</v>
      </c>
    </row>
    <row r="1264" spans="1:21" x14ac:dyDescent="0.25">
      <c r="A1264" s="72" t="s">
        <v>15901</v>
      </c>
      <c r="B1264" s="72">
        <v>2</v>
      </c>
      <c r="C1264" s="73">
        <v>43453</v>
      </c>
      <c r="D1264" s="75">
        <f t="shared" si="91"/>
        <v>1261</v>
      </c>
      <c r="E126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O GONZALEZ NORIEGA</v>
      </c>
      <c r="G126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06/2018</v>
      </c>
      <c r="H12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562992</v>
      </c>
      <c r="J12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TLALOXTZIN NÚMERO 8</v>
      </c>
      <c r="M12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64" s="13" t="str">
        <f>UPPER(IF(T_Tranferencia_Encuestas[[#This Row],[ID DOMICILIO]]&gt;0,INDEX(Tabla_T_DOMICILIOS[],MATCH(T_Tranferencia_Encuestas[[#This Row],[ID DOMICILIO]],Tabla_T_DOMICILIOS[id_domicilio],0),4),""))</f>
        <v/>
      </c>
      <c r="O12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LUCAS</v>
      </c>
      <c r="P12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264" s="13" t="e">
        <f>INDEX(T_DomiciliosVerificados[],MATCH(T_Tranferencia_Encuestas[[#This Row],[FOLIO DEL TRABAJADOR]],T_DomiciliosVerificados[FOLIO DEL TRABAJADOR],0),21)</f>
        <v>#N/A</v>
      </c>
      <c r="T1264" s="13" t="e">
        <f>INDEX(T_DomiciliosVerificados[],MATCH(T_Tranferencia_Encuestas[[#This Row],[FOLIO DEL TRABAJADOR]],T_DomiciliosVerificados[FOLIO DEL TRABAJADOR],0),22)</f>
        <v>#N/A</v>
      </c>
      <c r="U1264" s="12">
        <f>COUNTIF(T_folios_exito_OPM[folio_opm],T_Tranferencia_Encuestas[[#This Row],[FOLIO DEL TRABAJADOR ENCUESTA EMPRESA]])</f>
        <v>0</v>
      </c>
    </row>
    <row r="1265" spans="1:21" x14ac:dyDescent="0.25">
      <c r="A1265" s="72" t="s">
        <v>20465</v>
      </c>
      <c r="B1265" s="72">
        <v>2</v>
      </c>
      <c r="C1265" s="73">
        <v>43453</v>
      </c>
      <c r="D1265" s="75">
        <f t="shared" si="91"/>
        <v>1262</v>
      </c>
      <c r="E126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ARTURO ARREDONDO MORADO</v>
      </c>
      <c r="G12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1/10/2018</v>
      </c>
      <c r="H12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91621</v>
      </c>
      <c r="I12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631841</v>
      </c>
      <c r="J12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RUÑA 269</v>
      </c>
      <c r="M12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202</v>
      </c>
      <c r="N1265" s="13" t="str">
        <f>UPPER(IF(T_Tranferencia_Encuestas[[#This Row],[ID DOMICILIO]]&gt;0,INDEX(Tabla_T_DOMICILIOS[],MATCH(T_Tranferencia_Encuestas[[#This Row],[ID DOMICILIO]],Tabla_T_DOMICILIOS[id_domicilio],0),4),""))</f>
        <v/>
      </c>
      <c r="O12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ADUCTO PIEDAD</v>
      </c>
      <c r="P12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2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8200</v>
      </c>
      <c r="S1265" s="13" t="e">
        <f>INDEX(T_DomiciliosVerificados[],MATCH(T_Tranferencia_Encuestas[[#This Row],[FOLIO DEL TRABAJADOR]],T_DomiciliosVerificados[FOLIO DEL TRABAJADOR],0),21)</f>
        <v>#N/A</v>
      </c>
      <c r="T1265" s="13" t="e">
        <f>INDEX(T_DomiciliosVerificados[],MATCH(T_Tranferencia_Encuestas[[#This Row],[FOLIO DEL TRABAJADOR]],T_DomiciliosVerificados[FOLIO DEL TRABAJADOR],0),22)</f>
        <v>#N/A</v>
      </c>
      <c r="U1265" s="12">
        <f>COUNTIF(T_folios_exito_OPM[folio_opm],T_Tranferencia_Encuestas[[#This Row],[FOLIO DEL TRABAJADOR ENCUESTA EMPRESA]])</f>
        <v>0</v>
      </c>
    </row>
    <row r="1266" spans="1:21" x14ac:dyDescent="0.25">
      <c r="A1266" s="72" t="s">
        <v>20567</v>
      </c>
      <c r="B1266" s="72">
        <v>2</v>
      </c>
      <c r="C1266" s="73">
        <v>43453</v>
      </c>
      <c r="D1266" s="75">
        <f t="shared" si="91"/>
        <v>1263</v>
      </c>
      <c r="E126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HUMBERTO GUZMAN VILLAMIL</v>
      </c>
      <c r="G126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8</v>
      </c>
      <c r="H12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848282</v>
      </c>
      <c r="J12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UENTONO 207</v>
      </c>
      <c r="M12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1266" s="13" t="str">
        <f>UPPER(IF(T_Tranferencia_Encuestas[[#This Row],[ID DOMICILIO]]&gt;0,INDEX(Tabla_T_DOMICILIOS[],MATCH(T_Tranferencia_Encuestas[[#This Row],[ID DOMICILIO]],Tabla_T_DOMICILIOS[id_domicilio],0),4),""))</f>
        <v/>
      </c>
      <c r="O12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NDUSTRIAL</v>
      </c>
      <c r="P12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2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780</v>
      </c>
      <c r="S1266" s="13" t="e">
        <f>INDEX(T_DomiciliosVerificados[],MATCH(T_Tranferencia_Encuestas[[#This Row],[FOLIO DEL TRABAJADOR]],T_DomiciliosVerificados[FOLIO DEL TRABAJADOR],0),21)</f>
        <v>#N/A</v>
      </c>
      <c r="T1266" s="13" t="e">
        <f>INDEX(T_DomiciliosVerificados[],MATCH(T_Tranferencia_Encuestas[[#This Row],[FOLIO DEL TRABAJADOR]],T_DomiciliosVerificados[FOLIO DEL TRABAJADOR],0),22)</f>
        <v>#N/A</v>
      </c>
      <c r="U1266" s="12">
        <f>COUNTIF(T_folios_exito_OPM[folio_opm],T_Tranferencia_Encuestas[[#This Row],[FOLIO DEL TRABAJADOR ENCUESTA EMPRESA]])</f>
        <v>0</v>
      </c>
    </row>
    <row r="1267" spans="1:21" x14ac:dyDescent="0.25">
      <c r="A1267" s="71" t="s">
        <v>20587</v>
      </c>
      <c r="B1267" s="71">
        <v>2</v>
      </c>
      <c r="C1267" s="73">
        <v>43453</v>
      </c>
      <c r="D1267" s="302">
        <f t="shared" si="91"/>
        <v>1264</v>
      </c>
      <c r="E1267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67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RGINIA LAZOS VAZQUEZ</v>
      </c>
      <c r="G1267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8</v>
      </c>
      <c r="H1267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67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316347174</v>
      </c>
      <c r="J1267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7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1267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UITLAHUAC EJE 3 NORTE</v>
      </c>
      <c r="M1267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 33 ENTRADA 3</v>
      </c>
      <c r="N1267" s="201" t="str">
        <f>UPPER(IF(T_Tranferencia_Encuestas[[#This Row],[ID DOMICILIO]]&gt;0,INDEX(Tabla_T_DOMICILIOS[],MATCH(T_Tranferencia_Encuestas[[#This Row],[ID DOMICILIO]],Tabla_T_DOMICILIOS[id_domicilio],0),4),""))</f>
        <v/>
      </c>
      <c r="O1267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CUITLAHUAC</v>
      </c>
      <c r="P1267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267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7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500</v>
      </c>
      <c r="S1267" s="201" t="e">
        <f>INDEX(T_DomiciliosVerificados[],MATCH(T_Tranferencia_Encuestas[[#This Row],[FOLIO DEL TRABAJADOR]],T_DomiciliosVerificados[FOLIO DEL TRABAJADOR],0),21)</f>
        <v>#N/A</v>
      </c>
      <c r="T1267" s="201" t="e">
        <f>INDEX(T_DomiciliosVerificados[],MATCH(T_Tranferencia_Encuestas[[#This Row],[FOLIO DEL TRABAJADOR]],T_DomiciliosVerificados[FOLIO DEL TRABAJADOR],0),22)</f>
        <v>#N/A</v>
      </c>
      <c r="U1267" s="202">
        <f>COUNTIF(T_folios_exito_OPM[folio_opm],T_Tranferencia_Encuestas[[#This Row],[FOLIO DEL TRABAJADOR ENCUESTA EMPRESA]])</f>
        <v>0</v>
      </c>
    </row>
    <row r="1268" spans="1:21" x14ac:dyDescent="0.25">
      <c r="A1268" s="72">
        <v>1015</v>
      </c>
      <c r="B1268" s="72">
        <v>2</v>
      </c>
      <c r="C1268" s="73">
        <v>43454</v>
      </c>
      <c r="D1268" s="75">
        <f t="shared" ref="D1268:D1273" si="92">D1267+1</f>
        <v>1265</v>
      </c>
      <c r="E126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MAEL RAMÍREZ SÁNCHEZ</v>
      </c>
      <c r="G126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29</v>
      </c>
      <c r="H12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305380</v>
      </c>
      <c r="I12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240901</v>
      </c>
      <c r="J12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OTRA 2 NÚMEROS CELULARES: 5568930049, 5517246526. EL DOMICILIO QUE ANOTAMOS FUE EL DE LA CASA DE SUS PAPÁS, CUANDO HABLEMOS POR TELÉFONO PARA QUE NOS DE EL DOMICILIO CORRECTO DE DONDE ÉL HABITA</v>
      </c>
      <c r="K1268" s="13">
        <f>IF(IFERROR(FIND("_1",T_Tranferencia_Encuestas[[#This Row],[FOLIO DEL TRABAJADOR]],1),0)=0,INDEX(Tabla_T_ACTORES[],MATCH(T_Tranferencia_Encuestas[[#This Row],[FOLIO DEL TRABAJADOR]],Tabla_T_ACTORES[id_actor],0),29),0)</f>
        <v>1923</v>
      </c>
      <c r="L12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VO MÉXICO MZ 12 LT 12</v>
      </c>
      <c r="M12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68" s="13" t="str">
        <f>UPPER(IF(T_Tranferencia_Encuestas[[#This Row],[ID DOMICILIO]]&gt;0,INDEX(Tabla_T_DOMICILIOS[],MATCH(T_Tranferencia_Encuestas[[#This Row],[ID DOMICILIO]],Tabla_T_DOMICILIOS[id_domicilio],0),4),""))</f>
        <v>ENTRE CALLE MASSACHUSEN Y NUEVO ORLEANS</v>
      </c>
      <c r="O12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VEGAS XALOSTOC (COLONIA)</v>
      </c>
      <c r="P12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2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330</v>
      </c>
      <c r="S1268" s="13" t="e">
        <f>INDEX(T_DomiciliosVerificados[],MATCH(T_Tranferencia_Encuestas[[#This Row],[FOLIO DEL TRABAJADOR]],T_DomiciliosVerificados[FOLIO DEL TRABAJADOR],0),21)</f>
        <v>#N/A</v>
      </c>
      <c r="T1268" s="13" t="e">
        <f>INDEX(T_DomiciliosVerificados[],MATCH(T_Tranferencia_Encuestas[[#This Row],[FOLIO DEL TRABAJADOR]],T_DomiciliosVerificados[FOLIO DEL TRABAJADOR],0),22)</f>
        <v>#N/A</v>
      </c>
      <c r="U1268" s="12">
        <f>COUNTIF(T_folios_exito_OPM[folio_opm],T_Tranferencia_Encuestas[[#This Row],[FOLIO DEL TRABAJADOR ENCUESTA EMPRESA]])</f>
        <v>0</v>
      </c>
    </row>
    <row r="1269" spans="1:21" x14ac:dyDescent="0.25">
      <c r="A1269" s="72" t="s">
        <v>11887</v>
      </c>
      <c r="B1269" s="72">
        <v>3</v>
      </c>
      <c r="C1269" s="73">
        <v>43454</v>
      </c>
      <c r="D1269" s="75">
        <f t="shared" si="92"/>
        <v>1266</v>
      </c>
      <c r="E126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2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SOL GALICIA MARTINEZ</v>
      </c>
      <c r="G126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5/02/2018</v>
      </c>
      <c r="H12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8350046</v>
      </c>
      <c r="I12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435670</v>
      </c>
      <c r="J12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NUEL CAÑAS 51 EDIFICIO 4 CASA 12</v>
      </c>
      <c r="M12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69" s="13" t="str">
        <f>UPPER(IF(T_Tranferencia_Encuestas[[#This Row],[ID DOMICILIO]]&gt;0,INDEX(Tabla_T_DOMICILIOS[],MATCH(T_Tranferencia_Encuestas[[#This Row],[ID DOMICILIO]],Tabla_T_DOMICILIOS[id_domicilio],0),4),""))</f>
        <v/>
      </c>
      <c r="O12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MICXCOATL </v>
      </c>
      <c r="P12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1269" s="13" t="e">
        <f>INDEX(T_DomiciliosVerificados[],MATCH(T_Tranferencia_Encuestas[[#This Row],[FOLIO DEL TRABAJADOR]],T_DomiciliosVerificados[FOLIO DEL TRABAJADOR],0),21)</f>
        <v>#N/A</v>
      </c>
      <c r="T1269" s="13" t="e">
        <f>INDEX(T_DomiciliosVerificados[],MATCH(T_Tranferencia_Encuestas[[#This Row],[FOLIO DEL TRABAJADOR]],T_DomiciliosVerificados[FOLIO DEL TRABAJADOR],0),22)</f>
        <v>#N/A</v>
      </c>
      <c r="U1269" s="12">
        <f>COUNTIF(T_folios_exito_OPM[folio_opm],T_Tranferencia_Encuestas[[#This Row],[FOLIO DEL TRABAJADOR ENCUESTA EMPRESA]])</f>
        <v>0</v>
      </c>
    </row>
    <row r="1270" spans="1:21" x14ac:dyDescent="0.25">
      <c r="A1270" s="72" t="s">
        <v>12409</v>
      </c>
      <c r="B1270" s="72">
        <v>2</v>
      </c>
      <c r="C1270" s="73">
        <v>43454</v>
      </c>
      <c r="D1270" s="75">
        <f t="shared" si="92"/>
        <v>1267</v>
      </c>
      <c r="E127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NAVA MARTINEZ</v>
      </c>
      <c r="G127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2/2018</v>
      </c>
      <c r="H12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91275</v>
      </c>
      <c r="I12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773107</v>
      </c>
      <c r="J12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7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EREDA 75 MANZANA 2 LOTE 24</v>
      </c>
      <c r="M12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70" s="13" t="str">
        <f>UPPER(IF(T_Tranferencia_Encuestas[[#This Row],[ID DOMICILIO]]&gt;0,INDEX(Tabla_T_DOMICILIOS[],MATCH(T_Tranferencia_Encuestas[[#This Row],[ID DOMICILIO]],Tabla_T_DOMICILIOS[id_domicilio],0),4),""))</f>
        <v/>
      </c>
      <c r="O12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ALAPA</v>
      </c>
      <c r="P12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640</v>
      </c>
      <c r="S1270" s="13" t="e">
        <f>INDEX(T_DomiciliosVerificados[],MATCH(T_Tranferencia_Encuestas[[#This Row],[FOLIO DEL TRABAJADOR]],T_DomiciliosVerificados[FOLIO DEL TRABAJADOR],0),21)</f>
        <v>#N/A</v>
      </c>
      <c r="T1270" s="13" t="e">
        <f>INDEX(T_DomiciliosVerificados[],MATCH(T_Tranferencia_Encuestas[[#This Row],[FOLIO DEL TRABAJADOR]],T_DomiciliosVerificados[FOLIO DEL TRABAJADOR],0),22)</f>
        <v>#N/A</v>
      </c>
      <c r="U1270" s="12">
        <f>COUNTIF(T_folios_exito_OPM[folio_opm],T_Tranferencia_Encuestas[[#This Row],[FOLIO DEL TRABAJADOR ENCUESTA EMPRESA]])</f>
        <v>0</v>
      </c>
    </row>
    <row r="1271" spans="1:21" x14ac:dyDescent="0.25">
      <c r="A1271" s="72" t="s">
        <v>12433</v>
      </c>
      <c r="B1271" s="72">
        <v>2</v>
      </c>
      <c r="C1271" s="73">
        <v>43454</v>
      </c>
      <c r="D1271" s="75">
        <f t="shared" si="92"/>
        <v>1268</v>
      </c>
      <c r="E127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MARTIN  VILLAREAL CRUZ</v>
      </c>
      <c r="G127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2/2018</v>
      </c>
      <c r="H12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516679</v>
      </c>
      <c r="J12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7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LALOC MANZANA 23 LOTE 8</v>
      </c>
      <c r="M12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1271" s="13" t="str">
        <f>UPPER(IF(T_Tranferencia_Encuestas[[#This Row],[ID DOMICILIO]]&gt;0,INDEX(Tabla_T_DOMICILIOS[],MATCH(T_Tranferencia_Encuestas[[#This Row],[ID DOMICILIO]],Tabla_T_DOMICILIOS[id_domicilio],0),4),""))</f>
        <v/>
      </c>
      <c r="O12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CUITLAPILCO</v>
      </c>
      <c r="P12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12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12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1271" s="13" t="e">
        <f>INDEX(T_DomiciliosVerificados[],MATCH(T_Tranferencia_Encuestas[[#This Row],[FOLIO DEL TRABAJADOR]],T_DomiciliosVerificados[FOLIO DEL TRABAJADOR],0),21)</f>
        <v>#N/A</v>
      </c>
      <c r="T1271" s="13" t="e">
        <f>INDEX(T_DomiciliosVerificados[],MATCH(T_Tranferencia_Encuestas[[#This Row],[FOLIO DEL TRABAJADOR]],T_DomiciliosVerificados[FOLIO DEL TRABAJADOR],0),22)</f>
        <v>#N/A</v>
      </c>
      <c r="U1271" s="12">
        <f>COUNTIF(T_folios_exito_OPM[folio_opm],T_Tranferencia_Encuestas[[#This Row],[FOLIO DEL TRABAJADOR ENCUESTA EMPRESA]])</f>
        <v>0</v>
      </c>
    </row>
    <row r="1272" spans="1:21" x14ac:dyDescent="0.25">
      <c r="A1272" s="72">
        <v>1188</v>
      </c>
      <c r="B1272" s="72">
        <v>2</v>
      </c>
      <c r="C1272" s="73">
        <v>43454</v>
      </c>
      <c r="D1272" s="75">
        <f t="shared" si="92"/>
        <v>1269</v>
      </c>
      <c r="E127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ENDIRA CAMPOS ROMERO</v>
      </c>
      <c r="G12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172</v>
      </c>
      <c r="H12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2371324</v>
      </c>
      <c r="I12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597874</v>
      </c>
      <c r="J12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72" s="13">
        <f>IF(IFERROR(FIND("_1",T_Tranferencia_Encuestas[[#This Row],[FOLIO DEL TRABAJADOR]],1),0)=0,INDEX(Tabla_T_ACTORES[],MATCH(T_Tranferencia_Encuestas[[#This Row],[FOLIO DEL TRABAJADOR]],Tabla_T_ACTORES[id_actor],0),29),0)</f>
        <v>2244</v>
      </c>
      <c r="L12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IÑOS HEROES NUMERO 104</v>
      </c>
      <c r="M12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B1 DEPARTAMENTO 302</v>
      </c>
      <c r="N1272" s="13" t="str">
        <f>UPPER(IF(T_Tranferencia_Encuestas[[#This Row],[ID DOMICILIO]]&gt;0,INDEX(Tabla_T_DOMICILIOS[],MATCH(T_Tranferencia_Encuestas[[#This Row],[ID DOMICILIO]],Tabla_T_DOMICILIOS[id_domicilio],0),4),""))</f>
        <v/>
      </c>
      <c r="O12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(PUEBLO)</v>
      </c>
      <c r="P12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10</v>
      </c>
      <c r="S1272" s="13" t="e">
        <f>INDEX(T_DomiciliosVerificados[],MATCH(T_Tranferencia_Encuestas[[#This Row],[FOLIO DEL TRABAJADOR]],T_DomiciliosVerificados[FOLIO DEL TRABAJADOR],0),21)</f>
        <v>#N/A</v>
      </c>
      <c r="T1272" s="13" t="e">
        <f>INDEX(T_DomiciliosVerificados[],MATCH(T_Tranferencia_Encuestas[[#This Row],[FOLIO DEL TRABAJADOR]],T_DomiciliosVerificados[FOLIO DEL TRABAJADOR],0),22)</f>
        <v>#N/A</v>
      </c>
      <c r="U1272" s="12">
        <f>COUNTIF(T_folios_exito_OPM[folio_opm],T_Tranferencia_Encuestas[[#This Row],[FOLIO DEL TRABAJADOR ENCUESTA EMPRESA]])</f>
        <v>0</v>
      </c>
    </row>
    <row r="1273" spans="1:21" x14ac:dyDescent="0.25">
      <c r="A1273" s="71">
        <v>1318</v>
      </c>
      <c r="B1273" s="71">
        <v>2</v>
      </c>
      <c r="C1273" s="73">
        <v>43454</v>
      </c>
      <c r="D1273" s="302">
        <f t="shared" si="92"/>
        <v>1270</v>
      </c>
      <c r="E1273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73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XCHEL AMAIRANY GARCIA MARQUEZ</v>
      </c>
      <c r="G1273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209</v>
      </c>
      <c r="H1273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4600952</v>
      </c>
      <c r="I1273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7753580</v>
      </c>
      <c r="J1273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73" s="201">
        <f>IF(IFERROR(FIND("_1",T_Tranferencia_Encuestas[[#This Row],[FOLIO DEL TRABAJADOR]],1),0)=0,INDEX(Tabla_T_ACTORES[],MATCH(T_Tranferencia_Encuestas[[#This Row],[FOLIO DEL TRABAJADOR]],Tabla_T_ACTORES[id_actor],0),29),0)</f>
        <v>2478</v>
      </c>
      <c r="L1273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162 NÚMERO 39</v>
      </c>
      <c r="M1273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1273" s="201" t="str">
        <f>UPPER(IF(T_Tranferencia_Encuestas[[#This Row],[ID DOMICILIO]]&gt;0,INDEX(Tabla_T_DOMICILIOS[],MATCH(T_Tranferencia_Encuestas[[#This Row],[ID DOMICILIO]],Tabla_T_DOMICILIOS[id_domicilio],0),4),""))</f>
        <v/>
      </c>
      <c r="O1273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SEGUNDA  SECCIÓN (COLONIA)</v>
      </c>
      <c r="P1273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273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73" s="20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1273" s="201" t="e">
        <f>INDEX(T_DomiciliosVerificados[],MATCH(T_Tranferencia_Encuestas[[#This Row],[FOLIO DEL TRABAJADOR]],T_DomiciliosVerificados[FOLIO DEL TRABAJADOR],0),21)</f>
        <v>#N/A</v>
      </c>
      <c r="T1273" s="201" t="e">
        <f>INDEX(T_DomiciliosVerificados[],MATCH(T_Tranferencia_Encuestas[[#This Row],[FOLIO DEL TRABAJADOR]],T_DomiciliosVerificados[FOLIO DEL TRABAJADOR],0),22)</f>
        <v>#N/A</v>
      </c>
      <c r="U1273" s="202">
        <f>COUNTIF(T_folios_exito_OPM[folio_opm],T_Tranferencia_Encuestas[[#This Row],[FOLIO DEL TRABAJADOR ENCUESTA EMPRESA]])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:K4"/>
  <sheetViews>
    <sheetView zoomScale="90" zoomScaleNormal="90" workbookViewId="0">
      <selection activeCell="A4" sqref="A4"/>
    </sheetView>
  </sheetViews>
  <sheetFormatPr baseColWidth="10" defaultRowHeight="15" x14ac:dyDescent="0.25"/>
  <cols>
    <col min="1" max="1" width="21.42578125" customWidth="1"/>
    <col min="2" max="2" width="33.85546875" bestFit="1" customWidth="1"/>
    <col min="3" max="3" width="25.85546875" customWidth="1"/>
    <col min="4" max="4" width="17.140625" customWidth="1"/>
    <col min="5" max="5" width="36.28515625" customWidth="1"/>
    <col min="6" max="6" width="23.7109375" customWidth="1"/>
    <col min="7" max="7" width="24" customWidth="1"/>
    <col min="8" max="8" width="23" customWidth="1"/>
    <col min="9" max="9" width="16.42578125" customWidth="1"/>
    <col min="10" max="10" width="20" customWidth="1"/>
  </cols>
  <sheetData>
    <row r="1" spans="1:11" x14ac:dyDescent="0.25">
      <c r="A1" s="17" t="s">
        <v>4335</v>
      </c>
      <c r="B1" s="17" t="s">
        <v>3734</v>
      </c>
      <c r="C1" s="17" t="s">
        <v>3734</v>
      </c>
      <c r="D1" s="17" t="s">
        <v>3734</v>
      </c>
      <c r="E1" s="17" t="s">
        <v>3734</v>
      </c>
      <c r="F1" s="17" t="s">
        <v>3734</v>
      </c>
      <c r="G1" s="17" t="s">
        <v>3734</v>
      </c>
      <c r="H1" s="17" t="s">
        <v>3734</v>
      </c>
      <c r="I1" s="17" t="s">
        <v>3734</v>
      </c>
      <c r="J1" s="17" t="s">
        <v>3734</v>
      </c>
      <c r="K1" s="17" t="s">
        <v>3734</v>
      </c>
    </row>
    <row r="2" spans="1:11" x14ac:dyDescent="0.25">
      <c r="A2" s="215" t="s">
        <v>1</v>
      </c>
      <c r="B2" s="215" t="s">
        <v>2</v>
      </c>
      <c r="C2" s="215" t="s">
        <v>2875</v>
      </c>
      <c r="D2" s="215" t="s">
        <v>28</v>
      </c>
      <c r="E2" s="215" t="s">
        <v>1369</v>
      </c>
      <c r="F2" s="215" t="s">
        <v>3785</v>
      </c>
      <c r="G2" s="215" t="s">
        <v>1371</v>
      </c>
      <c r="H2" s="215" t="s">
        <v>1374</v>
      </c>
      <c r="I2" s="215" t="s">
        <v>1373</v>
      </c>
      <c r="J2" s="215" t="s">
        <v>1372</v>
      </c>
      <c r="K2" s="215" t="s">
        <v>1375</v>
      </c>
    </row>
    <row r="3" spans="1:11" ht="30" x14ac:dyDescent="0.25">
      <c r="A3" s="80" t="s">
        <v>3626</v>
      </c>
      <c r="B3" s="7" t="s">
        <v>3620</v>
      </c>
      <c r="C3" s="74" t="s">
        <v>5697</v>
      </c>
      <c r="D3" s="62" t="s">
        <v>5647</v>
      </c>
      <c r="E3" s="62" t="s">
        <v>5638</v>
      </c>
      <c r="F3" s="62" t="s">
        <v>5639</v>
      </c>
      <c r="G3" s="62" t="s">
        <v>5643</v>
      </c>
      <c r="H3" s="62" t="s">
        <v>5640</v>
      </c>
      <c r="I3" s="62" t="s">
        <v>5641</v>
      </c>
      <c r="J3" s="62" t="s">
        <v>5642</v>
      </c>
      <c r="K3" s="70" t="s">
        <v>5644</v>
      </c>
    </row>
    <row r="4" spans="1:11" x14ac:dyDescent="0.25">
      <c r="A4" s="306" t="s">
        <v>4199</v>
      </c>
      <c r="B4" s="13" t="str">
        <f>UPPER(IF(IFERROR(FIND("_1",T_Tranferencia_Encuestas18[[#This Row],[FOLIO DEL TRABAJADOR]],1),0)=0,INDEX(Tabla_T_ACTORES[],MATCH(T_Tranferencia_Encuestas18[[#This Row],[FOLIO DEL TRABAJADOR]],Tabla_T_ACTORES[id_actor],0),3),INDEX(T_TRATAMIENTO_CONTROL[],MATCH(T_Tranferencia_Encuestas18[[#This Row],[FOLIO DEL TRABAJADOR]],T_TRATAMIENTO_CONTROL[id_actor],0),8)))</f>
        <v>ABAD PLACENSIA SORIANA</v>
      </c>
      <c r="C4" s="14">
        <f>IF(IFERROR(FIND("_1",T_Tranferencia_Encuestas18[[#This Row],[FOLIO DEL TRABAJADOR]],1),0)=0,INDEX(T_Control_Encuestas_2y3[],MATCH(T_Tranferencia_Encuestas18[[#This Row],[FOLIO DEL TRABAJADOR]],T_Control_Encuestas_2y3[FOLIO DEL TRABAJADOR],0),5),DATEVALUE(INDEX(T_Control_Encuestas_1[],MATCH(T_Tranferencia_Encuestas18[[#This Row],[FOLIO DEL TRABAJADOR]],T_Control_Encuestas_1[FOLIO DEL TRABAJADOR],0),4)))</f>
        <v>42871</v>
      </c>
      <c r="D4" s="13">
        <f>IF(IFERROR(FIND("_1",T_Tranferencia_Encuestas18[[#This Row],[FOLIO DEL TRABAJADOR]],1),0)=0,INDEX(Tabla_T_ACTORES[],MATCH(T_Tranferencia_Encuestas18[[#This Row],[FOLIO DEL TRABAJADOR]],Tabla_T_ACTORES[id_actor],0),29),0)</f>
        <v>0</v>
      </c>
      <c r="E4" s="13" t="str">
        <f>UPPER(IF(T_Tranferencia_Encuestas18[[#This Row],[ID DOMICILIO]]&gt;0,INDEX(Tabla_T_DOMICILIOS[],MATCH(T_Tranferencia_Encuestas18[[#This Row],[ID DOMICILIO]],Tabla_T_DOMICILIOS[id_domicilio],0),2),INDEX(T_TRATAMIENTO_CONTROL[],MATCH(T_Tranferencia_Encuestas18[[#This Row],[FOLIO DEL TRABAJADOR]],T_TRATAMIENTO_CONTROL[id_actor],0),10)))</f>
        <v>CALLE NORTE 3 MANZANA 16 LOTE 13</v>
      </c>
      <c r="F4" s="12" t="str">
        <f>UPPER(IF(T_Tranferencia_Encuestas18[[#This Row],[ID DOMICILIO]]&gt;0,INDEX(Tabla_T_DOMICILIOS[],MATCH(T_Tranferencia_Encuestas18[[#This Row],[ID DOMICILIO]],Tabla_T_DOMICILIOS[id_domicilio],0),3),INDEX(T_TRATAMIENTO_CONTROL[],MATCH(T_Tranferencia_Encuestas18[[#This Row],[FOLIO DEL TRABAJADOR]],T_TRATAMIENTO_CONTROL[id_actor],0),11)))</f>
        <v/>
      </c>
      <c r="G4" s="13" t="str">
        <f>UPPER(IF(T_Tranferencia_Encuestas18[[#This Row],[ID DOMICILIO]]&gt;0,INDEX(Tabla_T_DOMICILIOS[],MATCH(T_Tranferencia_Encuestas18[[#This Row],[ID DOMICILIO]],Tabla_T_DOMICILIOS[id_domicilio],0),4),""))</f>
        <v/>
      </c>
      <c r="H4" s="13" t="str">
        <f>UPPER(IF(T_Tranferencia_Encuestas18[[#This Row],[ID DOMICILIO]]&gt;0,INDEX(Tabla_T_DOMICILIOS[],MATCH(T_Tranferencia_Encuestas18[[#This Row],[ID DOMICILIO]],Tabla_T_DOMICILIOS[id_domicilio],0),7),INDEX(T_TRATAMIENTO_CONTROL[],MATCH(T_Tranferencia_Encuestas18[[#This Row],[FOLIO DEL TRABAJADOR]],T_TRATAMIENTO_CONTROL[id_actor],0),12)))</f>
        <v>SANTA CRUZ</v>
      </c>
      <c r="I4" s="13" t="str">
        <f>UPPER(IF(T_Tranferencia_Encuestas18[[#This Row],[ID DOMICILIO]]&gt;0,INDEX(Tabla_T_DOMICILIOS[],MATCH(T_Tranferencia_Encuestas18[[#This Row],[ID DOMICILIO]],Tabla_T_DOMICILIOS[id_domicilio],0),6),INDEX(T_TRATAMIENTO_CONTROL[],MATCH(T_Tranferencia_Encuestas18[[#This Row],[FOLIO DEL TRABAJADOR]],T_TRATAMIENTO_CONTROL[id_actor],0),13)))</f>
        <v>VALLE DE CHALCO</v>
      </c>
      <c r="J4" s="13" t="str">
        <f>UPPER(IF(T_Tranferencia_Encuestas18[[#This Row],[ID DOMICILIO]]&gt;0,INDEX(Tabla_T_DOMICILIOS[],MATCH(T_Tranferencia_Encuestas18[[#This Row],[ID DOMICILIO]],Tabla_T_DOMICILIOS[id_domicilio],0),5),INDEX(T_TRATAMIENTO_CONTROL[],MATCH(T_Tranferencia_Encuestas18[[#This Row],[FOLIO DEL TRABAJADOR]],T_TRATAMIENTO_CONTROL[id_actor],0),14)))</f>
        <v>MÉXICO</v>
      </c>
      <c r="K4" s="76" t="str">
        <f>UPPER(IF(T_Tranferencia_Encuestas18[[#This Row],[ID DOMICILIO]]&gt;0,INDEX(Tabla_T_DOMICILIOS[],MATCH(T_Tranferencia_Encuestas18[[#This Row],[ID DOMICILIO]],Tabla_T_DOMICILIOS[id_domicilio],0),8),INDEX(T_TRATAMIENTO_CONTROL[],MATCH(T_Tranferencia_Encuestas18[[#This Row],[FOLIO DEL TRABAJADOR]],T_TRATAMIENTO_CONTROL[id_actor],0),15)))</f>
        <v>56617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/>
  <dimension ref="A1:V71"/>
  <sheetViews>
    <sheetView topLeftCell="A47" zoomScale="90" zoomScaleNormal="90" workbookViewId="0">
      <selection activeCell="D71" sqref="D71"/>
    </sheetView>
  </sheetViews>
  <sheetFormatPr baseColWidth="10" defaultRowHeight="15" x14ac:dyDescent="0.25"/>
  <cols>
    <col min="1" max="1" width="16.7109375" customWidth="1"/>
    <col min="2" max="2" width="19.85546875" customWidth="1"/>
    <col min="3" max="3" width="32.140625" customWidth="1"/>
    <col min="4" max="4" width="23.5703125" customWidth="1"/>
    <col min="5" max="5" width="21.28515625" bestFit="1" customWidth="1"/>
    <col min="6" max="6" width="23.7109375" customWidth="1"/>
    <col min="7" max="7" width="24" customWidth="1"/>
    <col min="8" max="8" width="23" customWidth="1"/>
    <col min="9" max="9" width="16.42578125" customWidth="1"/>
    <col min="10" max="10" width="20" customWidth="1"/>
    <col min="12" max="13" width="84.42578125" bestFit="1" customWidth="1"/>
    <col min="20" max="20" width="12.5703125" customWidth="1"/>
    <col min="21" max="21" width="12.7109375" customWidth="1"/>
  </cols>
  <sheetData>
    <row r="1" spans="1:22" x14ac:dyDescent="0.25">
      <c r="A1" s="17" t="s">
        <v>4335</v>
      </c>
      <c r="B1" s="17" t="s">
        <v>4335</v>
      </c>
      <c r="C1" s="17" t="s">
        <v>3734</v>
      </c>
      <c r="D1" s="17" t="s">
        <v>3734</v>
      </c>
      <c r="E1" s="17" t="s">
        <v>3734</v>
      </c>
      <c r="F1" s="17" t="s">
        <v>3734</v>
      </c>
      <c r="G1" s="17" t="s">
        <v>3734</v>
      </c>
      <c r="H1" s="17" t="s">
        <v>3734</v>
      </c>
      <c r="I1" s="17" t="s">
        <v>3734</v>
      </c>
      <c r="J1" s="17" t="s">
        <v>3734</v>
      </c>
      <c r="K1" s="17" t="s">
        <v>3734</v>
      </c>
      <c r="L1" s="17" t="s">
        <v>3734</v>
      </c>
    </row>
    <row r="2" spans="1:22" x14ac:dyDescent="0.25">
      <c r="A2" s="317" t="s">
        <v>12483</v>
      </c>
      <c r="B2" s="279" t="s">
        <v>1</v>
      </c>
      <c r="C2" s="279" t="s">
        <v>2</v>
      </c>
      <c r="D2" s="279" t="s">
        <v>2875</v>
      </c>
      <c r="E2" s="279" t="s">
        <v>28</v>
      </c>
      <c r="F2" s="279" t="s">
        <v>1369</v>
      </c>
      <c r="G2" s="279" t="s">
        <v>3785</v>
      </c>
      <c r="H2" s="279" t="s">
        <v>1371</v>
      </c>
      <c r="I2" s="279" t="s">
        <v>1374</v>
      </c>
      <c r="J2" s="279" t="s">
        <v>1373</v>
      </c>
      <c r="K2" s="279" t="s">
        <v>1372</v>
      </c>
      <c r="L2" s="279" t="s">
        <v>1375</v>
      </c>
    </row>
    <row r="3" spans="1:22" ht="30" x14ac:dyDescent="0.25">
      <c r="A3" s="324" t="s">
        <v>12484</v>
      </c>
      <c r="B3" s="80" t="s">
        <v>3626</v>
      </c>
      <c r="C3" s="7" t="s">
        <v>3620</v>
      </c>
      <c r="D3" s="74" t="s">
        <v>5697</v>
      </c>
      <c r="E3" s="62" t="s">
        <v>5647</v>
      </c>
      <c r="F3" s="62" t="s">
        <v>5638</v>
      </c>
      <c r="G3" s="62" t="s">
        <v>5639</v>
      </c>
      <c r="H3" s="62" t="s">
        <v>5643</v>
      </c>
      <c r="I3" s="62" t="s">
        <v>5640</v>
      </c>
      <c r="J3" s="62" t="s">
        <v>5641</v>
      </c>
      <c r="K3" s="62" t="s">
        <v>5642</v>
      </c>
      <c r="L3" s="70" t="s">
        <v>5644</v>
      </c>
      <c r="M3" s="284" t="s">
        <v>9986</v>
      </c>
      <c r="N3" s="284" t="s">
        <v>9987</v>
      </c>
      <c r="O3" s="285" t="s">
        <v>9988</v>
      </c>
      <c r="P3" s="285" t="s">
        <v>9989</v>
      </c>
      <c r="Q3" s="285" t="s">
        <v>9990</v>
      </c>
      <c r="R3" s="285" t="s">
        <v>9991</v>
      </c>
      <c r="S3" s="285" t="s">
        <v>9992</v>
      </c>
      <c r="T3" s="285" t="s">
        <v>9993</v>
      </c>
      <c r="U3" s="318" t="s">
        <v>12477</v>
      </c>
      <c r="V3" s="318" t="s">
        <v>12478</v>
      </c>
    </row>
    <row r="4" spans="1:22" x14ac:dyDescent="0.25">
      <c r="A4" s="323">
        <v>2</v>
      </c>
      <c r="B4" s="283" t="s">
        <v>8486</v>
      </c>
      <c r="C4" s="13" t="s">
        <v>8488</v>
      </c>
      <c r="D4" s="14">
        <v>43060</v>
      </c>
      <c r="E4" s="13">
        <v>0</v>
      </c>
      <c r="F4" s="13" t="s">
        <v>8489</v>
      </c>
      <c r="G4" s="12"/>
      <c r="H4" s="13"/>
      <c r="I4" s="13" t="s">
        <v>8490</v>
      </c>
      <c r="J4" s="13" t="s">
        <v>3883</v>
      </c>
      <c r="K4" s="13" t="s">
        <v>5654</v>
      </c>
      <c r="L4" s="76" t="s">
        <v>9818</v>
      </c>
      <c r="M4" t="s">
        <v>9819</v>
      </c>
      <c r="N4" t="s">
        <v>9819</v>
      </c>
      <c r="Q4">
        <v>19.3794301</v>
      </c>
      <c r="R4">
        <v>-99.201037400000004</v>
      </c>
      <c r="U4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794301</v>
      </c>
      <c r="V4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01037400000004</v>
      </c>
    </row>
    <row r="5" spans="1:22" x14ac:dyDescent="0.25">
      <c r="A5" s="323">
        <v>2</v>
      </c>
      <c r="B5" s="283" t="s">
        <v>8492</v>
      </c>
      <c r="C5" s="13" t="s">
        <v>8493</v>
      </c>
      <c r="D5" s="14">
        <v>43060</v>
      </c>
      <c r="E5" s="13">
        <v>0</v>
      </c>
      <c r="F5" s="13" t="s">
        <v>8494</v>
      </c>
      <c r="G5" s="12"/>
      <c r="H5" s="13"/>
      <c r="I5" s="13" t="s">
        <v>9820</v>
      </c>
      <c r="J5" s="13" t="s">
        <v>3815</v>
      </c>
      <c r="K5" s="13" t="s">
        <v>5654</v>
      </c>
      <c r="L5" s="76" t="s">
        <v>1838</v>
      </c>
      <c r="M5" t="s">
        <v>9821</v>
      </c>
      <c r="N5" t="s">
        <v>9821</v>
      </c>
      <c r="Q5">
        <v>19.451360999999999</v>
      </c>
      <c r="R5">
        <v>-99.155910399999996</v>
      </c>
      <c r="U5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51360999999999</v>
      </c>
      <c r="V5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55910399999996</v>
      </c>
    </row>
    <row r="6" spans="1:22" x14ac:dyDescent="0.25">
      <c r="A6" s="323">
        <v>2</v>
      </c>
      <c r="B6" s="283" t="s">
        <v>8497</v>
      </c>
      <c r="C6" s="13" t="s">
        <v>8498</v>
      </c>
      <c r="D6" s="14">
        <v>43060</v>
      </c>
      <c r="E6" s="13">
        <v>0</v>
      </c>
      <c r="F6" s="13" t="s">
        <v>8499</v>
      </c>
      <c r="G6" s="12"/>
      <c r="H6" s="13"/>
      <c r="I6" s="13" t="s">
        <v>8500</v>
      </c>
      <c r="J6" s="13" t="s">
        <v>3810</v>
      </c>
      <c r="K6" s="13" t="s">
        <v>3795</v>
      </c>
      <c r="L6" s="76" t="s">
        <v>4472</v>
      </c>
      <c r="M6" t="s">
        <v>9822</v>
      </c>
      <c r="N6" t="s">
        <v>9822</v>
      </c>
      <c r="O6">
        <v>19.467396000000001</v>
      </c>
      <c r="P6">
        <v>-99.044167299999998</v>
      </c>
      <c r="Q6">
        <v>19.467396000000001</v>
      </c>
      <c r="R6">
        <v>-99.044167299999998</v>
      </c>
      <c r="U6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67396000000001</v>
      </c>
      <c r="V6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44167299999998</v>
      </c>
    </row>
    <row r="7" spans="1:22" x14ac:dyDescent="0.25">
      <c r="A7" s="323">
        <v>2</v>
      </c>
      <c r="B7" s="283" t="s">
        <v>8501</v>
      </c>
      <c r="C7" s="13" t="s">
        <v>8502</v>
      </c>
      <c r="D7" s="14">
        <v>43060</v>
      </c>
      <c r="E7" s="13">
        <v>0</v>
      </c>
      <c r="F7" s="13" t="s">
        <v>8503</v>
      </c>
      <c r="G7" s="12"/>
      <c r="H7" s="13"/>
      <c r="I7" s="13" t="s">
        <v>4079</v>
      </c>
      <c r="J7" s="13" t="s">
        <v>3820</v>
      </c>
      <c r="K7" s="13" t="s">
        <v>5654</v>
      </c>
      <c r="L7" s="76" t="s">
        <v>7091</v>
      </c>
      <c r="M7" t="s">
        <v>9823</v>
      </c>
      <c r="N7" t="s">
        <v>9823</v>
      </c>
      <c r="Q7">
        <v>19.485827799999999</v>
      </c>
      <c r="R7">
        <v>-99.073156299999994</v>
      </c>
      <c r="U7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85827799999999</v>
      </c>
      <c r="V7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73156299999994</v>
      </c>
    </row>
    <row r="8" spans="1:22" x14ac:dyDescent="0.25">
      <c r="A8" s="323">
        <v>2</v>
      </c>
      <c r="B8" s="283" t="s">
        <v>8505</v>
      </c>
      <c r="C8" s="13" t="s">
        <v>8506</v>
      </c>
      <c r="D8" s="14">
        <v>43060</v>
      </c>
      <c r="E8" s="13">
        <v>0</v>
      </c>
      <c r="F8" s="13" t="s">
        <v>8507</v>
      </c>
      <c r="G8" s="12"/>
      <c r="H8" s="13"/>
      <c r="I8" s="13" t="s">
        <v>8508</v>
      </c>
      <c r="J8" s="13" t="s">
        <v>4067</v>
      </c>
      <c r="K8" s="13" t="s">
        <v>5654</v>
      </c>
      <c r="L8" s="76" t="s">
        <v>9824</v>
      </c>
      <c r="M8" t="s">
        <v>9825</v>
      </c>
      <c r="N8" t="s">
        <v>9825</v>
      </c>
      <c r="O8">
        <v>19.278319799999998</v>
      </c>
      <c r="P8">
        <v>-99.113845900000001</v>
      </c>
      <c r="Q8">
        <v>19.278319799999998</v>
      </c>
      <c r="R8">
        <v>-99.113845900000001</v>
      </c>
      <c r="U8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278319799999998</v>
      </c>
      <c r="V8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13845900000001</v>
      </c>
    </row>
    <row r="9" spans="1:22" x14ac:dyDescent="0.25">
      <c r="A9" s="323">
        <v>2</v>
      </c>
      <c r="B9" s="283" t="s">
        <v>8511</v>
      </c>
      <c r="C9" s="13" t="s">
        <v>8512</v>
      </c>
      <c r="D9" s="14">
        <v>43060</v>
      </c>
      <c r="E9" s="13">
        <v>0</v>
      </c>
      <c r="F9" s="13" t="s">
        <v>8513</v>
      </c>
      <c r="G9" s="12"/>
      <c r="H9" s="13"/>
      <c r="I9" s="13" t="s">
        <v>4013</v>
      </c>
      <c r="J9" s="13" t="s">
        <v>3810</v>
      </c>
      <c r="K9" s="13" t="s">
        <v>3795</v>
      </c>
      <c r="L9" s="76" t="s">
        <v>2200</v>
      </c>
      <c r="M9" t="s">
        <v>9826</v>
      </c>
      <c r="N9" t="s">
        <v>9826</v>
      </c>
      <c r="O9">
        <v>19.409026699999998</v>
      </c>
      <c r="P9">
        <v>-99.004255499999999</v>
      </c>
      <c r="Q9">
        <v>19.409026699999998</v>
      </c>
      <c r="R9">
        <v>-99.004255499999999</v>
      </c>
      <c r="U9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09026699999998</v>
      </c>
      <c r="V9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04255499999999</v>
      </c>
    </row>
    <row r="10" spans="1:22" x14ac:dyDescent="0.25">
      <c r="A10" s="323">
        <v>2</v>
      </c>
      <c r="B10" s="283" t="s">
        <v>8515</v>
      </c>
      <c r="C10" s="13" t="s">
        <v>8516</v>
      </c>
      <c r="D10" s="14">
        <v>43060</v>
      </c>
      <c r="E10" s="13">
        <v>0</v>
      </c>
      <c r="F10" s="13" t="s">
        <v>9827</v>
      </c>
      <c r="G10" s="12"/>
      <c r="H10" s="13"/>
      <c r="I10" s="13" t="s">
        <v>4631</v>
      </c>
      <c r="J10" s="13" t="s">
        <v>3883</v>
      </c>
      <c r="K10" s="13" t="s">
        <v>5654</v>
      </c>
      <c r="L10" s="76" t="s">
        <v>2456</v>
      </c>
      <c r="M10" t="s">
        <v>9828</v>
      </c>
      <c r="N10" t="s">
        <v>9828</v>
      </c>
      <c r="S10">
        <v>19.355253000000001</v>
      </c>
      <c r="T10">
        <v>-99.215941999999998</v>
      </c>
      <c r="U10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55253000000001</v>
      </c>
      <c r="V10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15941999999998</v>
      </c>
    </row>
    <row r="11" spans="1:22" x14ac:dyDescent="0.25">
      <c r="A11" s="323">
        <v>2</v>
      </c>
      <c r="B11" s="283" t="s">
        <v>8519</v>
      </c>
      <c r="C11" s="13" t="s">
        <v>9829</v>
      </c>
      <c r="D11" s="14">
        <v>43060</v>
      </c>
      <c r="E11" s="13">
        <v>0</v>
      </c>
      <c r="F11" s="13" t="s">
        <v>8521</v>
      </c>
      <c r="G11" s="12"/>
      <c r="H11" s="13"/>
      <c r="I11" s="13" t="s">
        <v>8522</v>
      </c>
      <c r="J11" s="13" t="s">
        <v>3815</v>
      </c>
      <c r="K11" s="13" t="s">
        <v>5654</v>
      </c>
      <c r="L11" s="76" t="s">
        <v>9104</v>
      </c>
      <c r="M11" t="s">
        <v>9830</v>
      </c>
      <c r="N11" t="s">
        <v>9830</v>
      </c>
      <c r="S11">
        <v>19.455489</v>
      </c>
      <c r="T11">
        <v>-99.134868999999995</v>
      </c>
      <c r="U11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55489</v>
      </c>
      <c r="V11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34868999999995</v>
      </c>
    </row>
    <row r="12" spans="1:22" x14ac:dyDescent="0.25">
      <c r="A12" s="323">
        <v>2</v>
      </c>
      <c r="B12" s="283" t="s">
        <v>8524</v>
      </c>
      <c r="C12" s="13" t="s">
        <v>8525</v>
      </c>
      <c r="D12" s="14">
        <v>43060</v>
      </c>
      <c r="E12" s="13">
        <v>0</v>
      </c>
      <c r="F12" s="13" t="s">
        <v>8526</v>
      </c>
      <c r="G12" s="12"/>
      <c r="H12" s="13"/>
      <c r="I12" s="13" t="s">
        <v>8527</v>
      </c>
      <c r="J12" s="13" t="s">
        <v>7830</v>
      </c>
      <c r="K12" s="13" t="s">
        <v>3795</v>
      </c>
      <c r="L12" s="76" t="s">
        <v>9831</v>
      </c>
      <c r="M12" t="s">
        <v>9832</v>
      </c>
      <c r="N12" t="s">
        <v>9832</v>
      </c>
      <c r="O12">
        <v>19.361865699999999</v>
      </c>
      <c r="P12">
        <v>-98.978730400000003</v>
      </c>
      <c r="U12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61865699999999</v>
      </c>
      <c r="V12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978730400000003</v>
      </c>
    </row>
    <row r="13" spans="1:22" x14ac:dyDescent="0.25">
      <c r="A13" s="323">
        <v>2</v>
      </c>
      <c r="B13" s="283" t="s">
        <v>8530</v>
      </c>
      <c r="C13" s="13" t="s">
        <v>8531</v>
      </c>
      <c r="D13" s="14">
        <v>43060</v>
      </c>
      <c r="E13" s="13">
        <v>0</v>
      </c>
      <c r="F13" s="13" t="s">
        <v>8532</v>
      </c>
      <c r="G13" s="12"/>
      <c r="H13" s="13"/>
      <c r="I13" s="13" t="s">
        <v>8533</v>
      </c>
      <c r="J13" s="13" t="s">
        <v>4106</v>
      </c>
      <c r="K13" s="13" t="s">
        <v>3795</v>
      </c>
      <c r="L13" s="76" t="s">
        <v>3493</v>
      </c>
      <c r="M13" t="s">
        <v>9833</v>
      </c>
      <c r="N13" t="s">
        <v>9833</v>
      </c>
      <c r="O13">
        <v>19.534225200000002</v>
      </c>
      <c r="P13">
        <v>-99.173383400000006</v>
      </c>
      <c r="Q13">
        <v>19.534225200000002</v>
      </c>
      <c r="R13">
        <v>-99.173383400000006</v>
      </c>
      <c r="U13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34225200000002</v>
      </c>
      <c r="V13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73383400000006</v>
      </c>
    </row>
    <row r="14" spans="1:22" x14ac:dyDescent="0.25">
      <c r="A14" s="323">
        <v>2</v>
      </c>
      <c r="B14" s="283" t="s">
        <v>8535</v>
      </c>
      <c r="C14" s="13" t="s">
        <v>8536</v>
      </c>
      <c r="D14" s="14">
        <v>43060</v>
      </c>
      <c r="E14" s="13">
        <v>0</v>
      </c>
      <c r="F14" s="13" t="s">
        <v>8532</v>
      </c>
      <c r="G14" s="12"/>
      <c r="H14" s="13"/>
      <c r="I14" s="13" t="s">
        <v>8533</v>
      </c>
      <c r="J14" s="13" t="s">
        <v>4106</v>
      </c>
      <c r="K14" s="13" t="s">
        <v>3795</v>
      </c>
      <c r="L14" s="76" t="s">
        <v>3493</v>
      </c>
      <c r="M14" t="s">
        <v>9833</v>
      </c>
      <c r="N14" t="s">
        <v>9833</v>
      </c>
      <c r="O14">
        <v>19.534225200000002</v>
      </c>
      <c r="P14">
        <v>-99.173383400000006</v>
      </c>
      <c r="Q14">
        <v>19.534225200000002</v>
      </c>
      <c r="R14">
        <v>-99.173383400000006</v>
      </c>
      <c r="U14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34225200000002</v>
      </c>
      <c r="V14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73383400000006</v>
      </c>
    </row>
    <row r="15" spans="1:22" x14ac:dyDescent="0.25">
      <c r="A15" s="323">
        <v>2</v>
      </c>
      <c r="B15" s="283" t="s">
        <v>8537</v>
      </c>
      <c r="C15" s="13" t="s">
        <v>8538</v>
      </c>
      <c r="D15" s="14">
        <v>43060</v>
      </c>
      <c r="E15" s="13">
        <v>0</v>
      </c>
      <c r="F15" s="13" t="s">
        <v>8539</v>
      </c>
      <c r="G15" s="12"/>
      <c r="H15" s="13"/>
      <c r="I15" s="13" t="s">
        <v>8540</v>
      </c>
      <c r="J15" s="13" t="s">
        <v>3931</v>
      </c>
      <c r="K15" s="13" t="s">
        <v>3795</v>
      </c>
      <c r="L15" s="76" t="s">
        <v>2377</v>
      </c>
      <c r="M15" t="s">
        <v>9834</v>
      </c>
      <c r="N15" t="s">
        <v>9834</v>
      </c>
      <c r="O15">
        <v>19.446865800000001</v>
      </c>
      <c r="P15">
        <v>-98.950447400000002</v>
      </c>
      <c r="Q15">
        <v>19.446865800000001</v>
      </c>
      <c r="R15">
        <v>-98.950447400000002</v>
      </c>
      <c r="U15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46865800000001</v>
      </c>
      <c r="V15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950447400000002</v>
      </c>
    </row>
    <row r="16" spans="1:22" x14ac:dyDescent="0.25">
      <c r="A16" s="323">
        <v>2</v>
      </c>
      <c r="B16" s="283" t="s">
        <v>8542</v>
      </c>
      <c r="C16" s="13" t="s">
        <v>8543</v>
      </c>
      <c r="D16" s="14">
        <v>43060</v>
      </c>
      <c r="E16" s="13">
        <v>0</v>
      </c>
      <c r="F16" s="13" t="s">
        <v>8544</v>
      </c>
      <c r="G16" s="12"/>
      <c r="H16" s="13"/>
      <c r="I16" s="13" t="s">
        <v>8545</v>
      </c>
      <c r="J16" s="13" t="s">
        <v>3921</v>
      </c>
      <c r="K16" s="13" t="s">
        <v>5654</v>
      </c>
      <c r="L16" s="76" t="s">
        <v>1524</v>
      </c>
      <c r="M16" t="s">
        <v>9835</v>
      </c>
      <c r="N16" t="s">
        <v>9835</v>
      </c>
      <c r="Q16">
        <v>19.321474500000001</v>
      </c>
      <c r="R16">
        <v>-99.169876299999999</v>
      </c>
      <c r="U16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21474500000001</v>
      </c>
      <c r="V16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69876299999999</v>
      </c>
    </row>
    <row r="17" spans="1:22" x14ac:dyDescent="0.25">
      <c r="A17" s="323">
        <v>2</v>
      </c>
      <c r="B17" s="283" t="s">
        <v>8547</v>
      </c>
      <c r="C17" s="13" t="s">
        <v>8548</v>
      </c>
      <c r="D17" s="14">
        <v>43060</v>
      </c>
      <c r="E17" s="13">
        <v>0</v>
      </c>
      <c r="F17" s="13" t="s">
        <v>8549</v>
      </c>
      <c r="G17" s="12"/>
      <c r="H17" s="13"/>
      <c r="I17" s="13" t="s">
        <v>8550</v>
      </c>
      <c r="J17" s="13" t="s">
        <v>3931</v>
      </c>
      <c r="K17" s="13" t="s">
        <v>3795</v>
      </c>
      <c r="L17" s="76"/>
      <c r="M17" t="s">
        <v>9836</v>
      </c>
      <c r="N17" t="s">
        <v>9836</v>
      </c>
      <c r="S17">
        <v>19.437073000000002</v>
      </c>
      <c r="T17">
        <v>-98.969680999999994</v>
      </c>
      <c r="U17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37073000000002</v>
      </c>
      <c r="V17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969680999999994</v>
      </c>
    </row>
    <row r="18" spans="1:22" x14ac:dyDescent="0.25">
      <c r="A18" s="323">
        <v>2</v>
      </c>
      <c r="B18" s="283" t="s">
        <v>8552</v>
      </c>
      <c r="C18" s="13" t="s">
        <v>8553</v>
      </c>
      <c r="D18" s="14">
        <v>43060</v>
      </c>
      <c r="E18" s="13">
        <v>0</v>
      </c>
      <c r="F18" s="13" t="s">
        <v>8554</v>
      </c>
      <c r="G18" s="12"/>
      <c r="H18" s="13"/>
      <c r="I18" s="13" t="s">
        <v>8556</v>
      </c>
      <c r="J18" s="13" t="s">
        <v>3800</v>
      </c>
      <c r="K18" s="13" t="s">
        <v>3795</v>
      </c>
      <c r="L18" s="76" t="s">
        <v>9837</v>
      </c>
      <c r="M18" t="s">
        <v>9838</v>
      </c>
      <c r="N18" t="s">
        <v>9838</v>
      </c>
      <c r="O18">
        <v>19.727180300000001</v>
      </c>
      <c r="P18">
        <v>-98.963191499999994</v>
      </c>
      <c r="Q18">
        <v>19.727180300000001</v>
      </c>
      <c r="R18">
        <v>-98.963191499999994</v>
      </c>
      <c r="U18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727180300000001</v>
      </c>
      <c r="V18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963191499999994</v>
      </c>
    </row>
    <row r="19" spans="1:22" x14ac:dyDescent="0.25">
      <c r="A19" s="323">
        <v>2</v>
      </c>
      <c r="B19" s="283" t="s">
        <v>8558</v>
      </c>
      <c r="C19" s="13" t="s">
        <v>8559</v>
      </c>
      <c r="D19" s="14">
        <v>43060</v>
      </c>
      <c r="E19" s="13">
        <v>0</v>
      </c>
      <c r="F19" s="13" t="s">
        <v>8560</v>
      </c>
      <c r="G19" s="12" t="s">
        <v>8561</v>
      </c>
      <c r="H19" s="13"/>
      <c r="I19" s="13" t="s">
        <v>8562</v>
      </c>
      <c r="J19" s="13" t="s">
        <v>3820</v>
      </c>
      <c r="K19" s="13" t="s">
        <v>5654</v>
      </c>
      <c r="L19" s="76" t="s">
        <v>1621</v>
      </c>
      <c r="M19" t="s">
        <v>9839</v>
      </c>
      <c r="N19" t="s">
        <v>9839</v>
      </c>
      <c r="S19">
        <v>19.469918</v>
      </c>
      <c r="T19">
        <v>-99.087591000000003</v>
      </c>
      <c r="U19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69918</v>
      </c>
      <c r="V19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87591000000003</v>
      </c>
    </row>
    <row r="20" spans="1:22" x14ac:dyDescent="0.25">
      <c r="A20" s="323">
        <v>2</v>
      </c>
      <c r="B20" s="283" t="s">
        <v>8565</v>
      </c>
      <c r="C20" s="13" t="s">
        <v>8566</v>
      </c>
      <c r="D20" s="14">
        <v>43060</v>
      </c>
      <c r="E20" s="13">
        <v>0</v>
      </c>
      <c r="F20" s="13" t="s">
        <v>8567</v>
      </c>
      <c r="G20" s="12"/>
      <c r="H20" s="13"/>
      <c r="I20" s="13" t="s">
        <v>8568</v>
      </c>
      <c r="J20" s="13" t="s">
        <v>3883</v>
      </c>
      <c r="K20" s="13" t="s">
        <v>5654</v>
      </c>
      <c r="L20" s="76" t="s">
        <v>7626</v>
      </c>
      <c r="M20" t="s">
        <v>9840</v>
      </c>
      <c r="N20" t="s">
        <v>9840</v>
      </c>
      <c r="Q20">
        <v>19.400076800000001</v>
      </c>
      <c r="R20">
        <v>-99.208600599999997</v>
      </c>
      <c r="U20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00076800000001</v>
      </c>
      <c r="V20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08600599999997</v>
      </c>
    </row>
    <row r="21" spans="1:22" x14ac:dyDescent="0.25">
      <c r="A21" s="323">
        <v>2</v>
      </c>
      <c r="B21" s="283" t="s">
        <v>8570</v>
      </c>
      <c r="C21" s="13" t="s">
        <v>8571</v>
      </c>
      <c r="D21" s="14">
        <v>43060</v>
      </c>
      <c r="E21" s="13">
        <v>0</v>
      </c>
      <c r="F21" s="13" t="s">
        <v>8572</v>
      </c>
      <c r="G21" s="12"/>
      <c r="H21" s="13"/>
      <c r="I21" s="13" t="s">
        <v>8573</v>
      </c>
      <c r="J21" s="13" t="s">
        <v>3825</v>
      </c>
      <c r="K21" s="13" t="s">
        <v>3795</v>
      </c>
      <c r="L21" s="76" t="s">
        <v>2324</v>
      </c>
      <c r="M21" t="s">
        <v>9841</v>
      </c>
      <c r="N21" t="s">
        <v>9841</v>
      </c>
      <c r="S21">
        <v>19.455580999999999</v>
      </c>
      <c r="T21">
        <v>-99.246253999999993</v>
      </c>
      <c r="U21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55580999999999</v>
      </c>
      <c r="V21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46253999999993</v>
      </c>
    </row>
    <row r="22" spans="1:22" x14ac:dyDescent="0.25">
      <c r="A22" s="323">
        <v>2</v>
      </c>
      <c r="B22" s="283" t="s">
        <v>8575</v>
      </c>
      <c r="C22" s="13" t="s">
        <v>8576</v>
      </c>
      <c r="D22" s="14">
        <v>43060</v>
      </c>
      <c r="E22" s="13">
        <v>0</v>
      </c>
      <c r="F22" s="13" t="s">
        <v>8577</v>
      </c>
      <c r="G22" s="12" t="s">
        <v>8578</v>
      </c>
      <c r="H22" s="13"/>
      <c r="I22" s="13" t="s">
        <v>8579</v>
      </c>
      <c r="J22" s="13" t="s">
        <v>6986</v>
      </c>
      <c r="K22" s="13" t="s">
        <v>5654</v>
      </c>
      <c r="L22" s="76" t="s">
        <v>1961</v>
      </c>
      <c r="M22" t="s">
        <v>9842</v>
      </c>
      <c r="N22" t="s">
        <v>9842</v>
      </c>
      <c r="O22">
        <v>19.419829799999999</v>
      </c>
      <c r="P22">
        <v>-99.115606600000007</v>
      </c>
      <c r="Q22">
        <v>19.419829799999999</v>
      </c>
      <c r="R22">
        <v>-99.115606600000007</v>
      </c>
      <c r="U22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19829799999999</v>
      </c>
      <c r="V22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15606600000007</v>
      </c>
    </row>
    <row r="23" spans="1:22" x14ac:dyDescent="0.25">
      <c r="A23" s="323">
        <v>2</v>
      </c>
      <c r="B23" s="283" t="s">
        <v>8581</v>
      </c>
      <c r="C23" s="13" t="s">
        <v>8582</v>
      </c>
      <c r="D23" s="14">
        <v>43060</v>
      </c>
      <c r="E23" s="13">
        <v>0</v>
      </c>
      <c r="F23" s="13" t="s">
        <v>8583</v>
      </c>
      <c r="G23" s="12"/>
      <c r="H23" s="13"/>
      <c r="I23" s="13" t="s">
        <v>7919</v>
      </c>
      <c r="J23" s="13" t="s">
        <v>3977</v>
      </c>
      <c r="K23" s="13" t="s">
        <v>5654</v>
      </c>
      <c r="L23" s="76" t="s">
        <v>9843</v>
      </c>
      <c r="M23" t="s">
        <v>9844</v>
      </c>
      <c r="N23" t="s">
        <v>9844</v>
      </c>
      <c r="O23">
        <v>19.3099782</v>
      </c>
      <c r="P23">
        <v>-99.052911499999993</v>
      </c>
      <c r="Q23">
        <v>19.3099782</v>
      </c>
      <c r="R23">
        <v>-99.052911499999993</v>
      </c>
      <c r="U23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099782</v>
      </c>
      <c r="V23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52911499999993</v>
      </c>
    </row>
    <row r="24" spans="1:22" x14ac:dyDescent="0.25">
      <c r="A24" s="323">
        <v>2</v>
      </c>
      <c r="B24" s="283" t="s">
        <v>8585</v>
      </c>
      <c r="C24" s="13" t="s">
        <v>8586</v>
      </c>
      <c r="D24" s="14">
        <v>43060</v>
      </c>
      <c r="E24" s="13">
        <v>0</v>
      </c>
      <c r="F24" s="13" t="s">
        <v>8587</v>
      </c>
      <c r="G24" s="12"/>
      <c r="H24" s="13"/>
      <c r="I24" s="13" t="s">
        <v>8588</v>
      </c>
      <c r="J24" s="13" t="s">
        <v>3935</v>
      </c>
      <c r="K24" s="13" t="s">
        <v>5654</v>
      </c>
      <c r="L24" s="76" t="s">
        <v>2104</v>
      </c>
      <c r="M24" t="s">
        <v>9845</v>
      </c>
      <c r="N24" t="s">
        <v>9845</v>
      </c>
      <c r="O24">
        <v>19.2543495</v>
      </c>
      <c r="P24">
        <v>-99.169952499999994</v>
      </c>
      <c r="Q24">
        <v>19.2543495</v>
      </c>
      <c r="R24">
        <v>-99.169952499999994</v>
      </c>
      <c r="U24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2543495</v>
      </c>
      <c r="V24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69952499999994</v>
      </c>
    </row>
    <row r="25" spans="1:22" x14ac:dyDescent="0.25">
      <c r="A25" s="323">
        <v>2</v>
      </c>
      <c r="B25" s="283" t="s">
        <v>8590</v>
      </c>
      <c r="C25" s="13" t="s">
        <v>8591</v>
      </c>
      <c r="D25" s="14">
        <v>43060</v>
      </c>
      <c r="E25" s="13">
        <v>0</v>
      </c>
      <c r="F25" s="13" t="s">
        <v>8592</v>
      </c>
      <c r="G25" s="12"/>
      <c r="H25" s="13"/>
      <c r="I25" s="13" t="s">
        <v>8593</v>
      </c>
      <c r="J25" s="13" t="s">
        <v>3840</v>
      </c>
      <c r="K25" s="13" t="s">
        <v>5654</v>
      </c>
      <c r="L25" s="76" t="s">
        <v>1410</v>
      </c>
      <c r="M25" t="s">
        <v>9846</v>
      </c>
      <c r="N25" t="s">
        <v>9846</v>
      </c>
      <c r="Q25">
        <v>19.363635200000001</v>
      </c>
      <c r="R25">
        <v>-99.068770599999993</v>
      </c>
      <c r="U25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63635200000001</v>
      </c>
      <c r="V25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68770599999993</v>
      </c>
    </row>
    <row r="26" spans="1:22" x14ac:dyDescent="0.25">
      <c r="A26" s="323">
        <v>2</v>
      </c>
      <c r="B26" s="283" t="s">
        <v>8595</v>
      </c>
      <c r="C26" s="13" t="s">
        <v>8596</v>
      </c>
      <c r="D26" s="14">
        <v>43060</v>
      </c>
      <c r="E26" s="13">
        <v>0</v>
      </c>
      <c r="F26" s="13" t="s">
        <v>8597</v>
      </c>
      <c r="G26" s="12"/>
      <c r="H26" s="13"/>
      <c r="I26" s="13" t="s">
        <v>8598</v>
      </c>
      <c r="J26" s="13" t="s">
        <v>4013</v>
      </c>
      <c r="K26" s="13" t="s">
        <v>5654</v>
      </c>
      <c r="L26" s="76" t="s">
        <v>9847</v>
      </c>
      <c r="M26" t="s">
        <v>9848</v>
      </c>
      <c r="N26" t="s">
        <v>9848</v>
      </c>
      <c r="Q26">
        <v>19.365484299999999</v>
      </c>
      <c r="R26">
        <v>-99.151072900000003</v>
      </c>
      <c r="U26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65484299999999</v>
      </c>
      <c r="V26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51072900000003</v>
      </c>
    </row>
    <row r="27" spans="1:22" x14ac:dyDescent="0.25">
      <c r="A27" s="323">
        <v>2</v>
      </c>
      <c r="B27" s="283" t="s">
        <v>8601</v>
      </c>
      <c r="C27" s="13" t="s">
        <v>8602</v>
      </c>
      <c r="D27" s="14">
        <v>43060</v>
      </c>
      <c r="E27" s="13">
        <v>0</v>
      </c>
      <c r="F27" s="13" t="s">
        <v>8603</v>
      </c>
      <c r="G27" s="12"/>
      <c r="H27" s="13"/>
      <c r="I27" s="13" t="s">
        <v>6848</v>
      </c>
      <c r="J27" s="13" t="s">
        <v>4106</v>
      </c>
      <c r="K27" s="13" t="s">
        <v>3795</v>
      </c>
      <c r="L27" s="76" t="s">
        <v>9849</v>
      </c>
      <c r="M27" t="s">
        <v>9850</v>
      </c>
      <c r="N27" t="s">
        <v>9850</v>
      </c>
      <c r="O27">
        <v>19.5558421</v>
      </c>
      <c r="P27">
        <v>-99.216849600000003</v>
      </c>
      <c r="Q27">
        <v>19.5558421</v>
      </c>
      <c r="R27">
        <v>-99.216849600000003</v>
      </c>
      <c r="U27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558421</v>
      </c>
      <c r="V27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16849600000003</v>
      </c>
    </row>
    <row r="28" spans="1:22" x14ac:dyDescent="0.25">
      <c r="A28" s="323">
        <v>2</v>
      </c>
      <c r="B28" s="283" t="s">
        <v>8606</v>
      </c>
      <c r="C28" s="13" t="s">
        <v>8607</v>
      </c>
      <c r="D28" s="14">
        <v>43060</v>
      </c>
      <c r="E28" s="13">
        <v>0</v>
      </c>
      <c r="F28" s="13" t="s">
        <v>8608</v>
      </c>
      <c r="G28" s="12"/>
      <c r="H28" s="13"/>
      <c r="I28" s="13" t="s">
        <v>8609</v>
      </c>
      <c r="J28" s="13" t="s">
        <v>3840</v>
      </c>
      <c r="K28" s="13" t="s">
        <v>5654</v>
      </c>
      <c r="L28" s="76" t="s">
        <v>1791</v>
      </c>
      <c r="M28" t="s">
        <v>9851</v>
      </c>
      <c r="N28" t="s">
        <v>9851</v>
      </c>
      <c r="Q28">
        <v>19.3484154</v>
      </c>
      <c r="R28">
        <v>-99.081125299999997</v>
      </c>
      <c r="U28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484154</v>
      </c>
      <c r="V28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81125299999997</v>
      </c>
    </row>
    <row r="29" spans="1:22" x14ac:dyDescent="0.25">
      <c r="A29" s="323">
        <v>2</v>
      </c>
      <c r="B29" s="283">
        <v>767</v>
      </c>
      <c r="C29" s="13" t="s">
        <v>9878</v>
      </c>
      <c r="D29" s="14">
        <v>43061</v>
      </c>
      <c r="E29" s="13">
        <v>1443</v>
      </c>
      <c r="F29" s="13" t="s">
        <v>9879</v>
      </c>
      <c r="G29" s="12"/>
      <c r="H29" s="13"/>
      <c r="I29" s="13" t="s">
        <v>9880</v>
      </c>
      <c r="J29" s="13" t="s">
        <v>9881</v>
      </c>
      <c r="K29" s="13" t="s">
        <v>5654</v>
      </c>
      <c r="L29" s="76" t="s">
        <v>2817</v>
      </c>
      <c r="M29" t="s">
        <v>9882</v>
      </c>
      <c r="N29" t="s">
        <v>9882</v>
      </c>
      <c r="S29">
        <v>19.493082999999999</v>
      </c>
      <c r="T29">
        <v>-99.089782999999997</v>
      </c>
      <c r="U29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93082999999999</v>
      </c>
      <c r="V29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89782999999997</v>
      </c>
    </row>
    <row r="30" spans="1:22" x14ac:dyDescent="0.25">
      <c r="A30" s="323">
        <v>2</v>
      </c>
      <c r="B30" s="283">
        <v>768</v>
      </c>
      <c r="C30" s="13" t="s">
        <v>9883</v>
      </c>
      <c r="D30" s="14">
        <v>43061</v>
      </c>
      <c r="E30" s="13">
        <v>1445</v>
      </c>
      <c r="F30" s="13" t="s">
        <v>9884</v>
      </c>
      <c r="G30" s="12" t="s">
        <v>9885</v>
      </c>
      <c r="H30" s="13"/>
      <c r="I30" s="13" t="s">
        <v>9886</v>
      </c>
      <c r="J30" s="13" t="s">
        <v>4695</v>
      </c>
      <c r="K30" s="13" t="s">
        <v>5653</v>
      </c>
      <c r="L30" s="76" t="s">
        <v>2254</v>
      </c>
      <c r="M30" t="s">
        <v>9887</v>
      </c>
      <c r="N30" t="s">
        <v>9887</v>
      </c>
      <c r="O30">
        <v>19.3312013</v>
      </c>
      <c r="P30">
        <v>-98.882296100000005</v>
      </c>
      <c r="Q30">
        <v>19.3312013</v>
      </c>
      <c r="R30">
        <v>-98.882296100000005</v>
      </c>
      <c r="U30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312013</v>
      </c>
      <c r="V30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882296100000005</v>
      </c>
    </row>
    <row r="31" spans="1:22" x14ac:dyDescent="0.25">
      <c r="A31" s="323">
        <v>2</v>
      </c>
      <c r="B31" s="283">
        <v>769</v>
      </c>
      <c r="C31" s="13" t="s">
        <v>9888</v>
      </c>
      <c r="D31" s="14">
        <v>43061</v>
      </c>
      <c r="E31" s="13">
        <v>1447</v>
      </c>
      <c r="F31" s="13" t="s">
        <v>9889</v>
      </c>
      <c r="G31" s="12"/>
      <c r="H31" s="13"/>
      <c r="I31" s="13" t="s">
        <v>9890</v>
      </c>
      <c r="J31" s="13" t="s">
        <v>3944</v>
      </c>
      <c r="K31" s="13" t="s">
        <v>5653</v>
      </c>
      <c r="L31" s="76" t="s">
        <v>6734</v>
      </c>
      <c r="M31" t="s">
        <v>9891</v>
      </c>
      <c r="N31" t="s">
        <v>9891</v>
      </c>
      <c r="S31" t="s">
        <v>9892</v>
      </c>
      <c r="U31" s="319" t="str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trabajador no localizado</v>
      </c>
      <c r="V31" s="319" t="str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/>
      </c>
    </row>
    <row r="32" spans="1:22" x14ac:dyDescent="0.25">
      <c r="A32" s="323">
        <v>2</v>
      </c>
      <c r="B32" s="283">
        <v>770</v>
      </c>
      <c r="C32" s="13" t="s">
        <v>9893</v>
      </c>
      <c r="D32" s="14">
        <v>43061</v>
      </c>
      <c r="E32" s="13">
        <v>1449</v>
      </c>
      <c r="F32" s="13" t="s">
        <v>9894</v>
      </c>
      <c r="G32" s="12"/>
      <c r="H32" s="13"/>
      <c r="I32" s="13" t="s">
        <v>9895</v>
      </c>
      <c r="J32" s="13" t="s">
        <v>3840</v>
      </c>
      <c r="K32" s="13" t="s">
        <v>5654</v>
      </c>
      <c r="L32" s="76" t="s">
        <v>7074</v>
      </c>
      <c r="M32" t="s">
        <v>9896</v>
      </c>
      <c r="N32" t="s">
        <v>9896</v>
      </c>
      <c r="O32">
        <v>19.3293404</v>
      </c>
      <c r="P32">
        <v>-99.042853699999995</v>
      </c>
      <c r="Q32">
        <v>19.3293404</v>
      </c>
      <c r="R32">
        <v>-99.042853699999995</v>
      </c>
      <c r="U32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293404</v>
      </c>
      <c r="V32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42853699999995</v>
      </c>
    </row>
    <row r="33" spans="1:22" x14ac:dyDescent="0.25">
      <c r="A33" s="323">
        <v>2</v>
      </c>
      <c r="B33" s="283">
        <v>771</v>
      </c>
      <c r="C33" s="13" t="s">
        <v>9897</v>
      </c>
      <c r="D33" s="14">
        <v>43061</v>
      </c>
      <c r="E33" s="13">
        <v>1451</v>
      </c>
      <c r="F33" s="13" t="s">
        <v>9898</v>
      </c>
      <c r="G33" s="12"/>
      <c r="H33" s="13"/>
      <c r="I33" s="13" t="s">
        <v>9899</v>
      </c>
      <c r="J33" s="13" t="s">
        <v>4106</v>
      </c>
      <c r="K33" s="13" t="s">
        <v>5653</v>
      </c>
      <c r="L33" s="76" t="s">
        <v>8363</v>
      </c>
      <c r="M33" t="s">
        <v>9900</v>
      </c>
      <c r="N33" t="s">
        <v>9900</v>
      </c>
      <c r="O33">
        <v>19.570472200000001</v>
      </c>
      <c r="P33">
        <v>-99.190808700000005</v>
      </c>
      <c r="Q33">
        <v>19.570472200000001</v>
      </c>
      <c r="R33">
        <v>-99.190808700000005</v>
      </c>
      <c r="U33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70472200000001</v>
      </c>
      <c r="V33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90808700000005</v>
      </c>
    </row>
    <row r="34" spans="1:22" x14ac:dyDescent="0.25">
      <c r="A34" s="323">
        <v>2</v>
      </c>
      <c r="B34" s="283">
        <v>772</v>
      </c>
      <c r="C34" s="13" t="s">
        <v>9901</v>
      </c>
      <c r="D34" s="14">
        <v>43061</v>
      </c>
      <c r="E34" s="13">
        <v>1453</v>
      </c>
      <c r="F34" s="13" t="s">
        <v>9902</v>
      </c>
      <c r="G34" s="12"/>
      <c r="H34" s="13"/>
      <c r="I34" s="13" t="s">
        <v>9903</v>
      </c>
      <c r="J34" s="13" t="s">
        <v>9904</v>
      </c>
      <c r="K34" s="13" t="s">
        <v>5654</v>
      </c>
      <c r="L34" s="76" t="s">
        <v>5159</v>
      </c>
      <c r="M34" t="s">
        <v>9905</v>
      </c>
      <c r="N34" t="s">
        <v>9905</v>
      </c>
      <c r="S34">
        <v>19.379650000000002</v>
      </c>
      <c r="T34">
        <v>-99.238776999999999</v>
      </c>
      <c r="U34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79650000000002</v>
      </c>
      <c r="V34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38776999999999</v>
      </c>
    </row>
    <row r="35" spans="1:22" x14ac:dyDescent="0.25">
      <c r="A35" s="323">
        <v>2</v>
      </c>
      <c r="B35" s="283">
        <v>773</v>
      </c>
      <c r="C35" s="13" t="s">
        <v>9906</v>
      </c>
      <c r="D35" s="14">
        <v>43061</v>
      </c>
      <c r="E35" s="13">
        <v>1455</v>
      </c>
      <c r="F35" s="13" t="s">
        <v>9907</v>
      </c>
      <c r="G35" s="12" t="s">
        <v>9908</v>
      </c>
      <c r="H35" s="13"/>
      <c r="I35" s="13" t="s">
        <v>9909</v>
      </c>
      <c r="J35" s="13" t="s">
        <v>9904</v>
      </c>
      <c r="K35" s="13" t="s">
        <v>5654</v>
      </c>
      <c r="L35" s="76" t="s">
        <v>8413</v>
      </c>
      <c r="M35" t="s">
        <v>9910</v>
      </c>
      <c r="N35" t="s">
        <v>9910</v>
      </c>
      <c r="O35">
        <v>19.366406300000001</v>
      </c>
      <c r="P35">
        <v>-99.202996200000001</v>
      </c>
      <c r="Q35">
        <v>19.366406300000001</v>
      </c>
      <c r="R35">
        <v>-99.202996200000001</v>
      </c>
      <c r="U35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66406300000001</v>
      </c>
      <c r="V35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02996200000001</v>
      </c>
    </row>
    <row r="36" spans="1:22" x14ac:dyDescent="0.25">
      <c r="A36" s="323">
        <v>2</v>
      </c>
      <c r="B36" s="283">
        <v>774</v>
      </c>
      <c r="C36" s="13" t="s">
        <v>9911</v>
      </c>
      <c r="D36" s="14">
        <v>43061</v>
      </c>
      <c r="E36" s="13">
        <v>1458</v>
      </c>
      <c r="F36" s="13" t="s">
        <v>9912</v>
      </c>
      <c r="G36" s="12"/>
      <c r="H36" s="13"/>
      <c r="I36" s="13" t="s">
        <v>9913</v>
      </c>
      <c r="J36" s="13" t="s">
        <v>3878</v>
      </c>
      <c r="K36" s="13" t="s">
        <v>5654</v>
      </c>
      <c r="L36" s="76" t="s">
        <v>2713</v>
      </c>
      <c r="M36" t="s">
        <v>9914</v>
      </c>
      <c r="N36" t="s">
        <v>9914</v>
      </c>
      <c r="S36">
        <v>19.445846</v>
      </c>
      <c r="T36">
        <v>-99.194230000000005</v>
      </c>
      <c r="U36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45846</v>
      </c>
      <c r="V36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94230000000005</v>
      </c>
    </row>
    <row r="37" spans="1:22" x14ac:dyDescent="0.25">
      <c r="A37" s="323">
        <v>2</v>
      </c>
      <c r="B37" s="283">
        <v>775</v>
      </c>
      <c r="C37" s="13" t="s">
        <v>9915</v>
      </c>
      <c r="D37" s="14">
        <v>43061</v>
      </c>
      <c r="E37" s="13">
        <v>1460</v>
      </c>
      <c r="F37" s="13" t="s">
        <v>9916</v>
      </c>
      <c r="G37" s="12"/>
      <c r="H37" s="13"/>
      <c r="I37" s="13" t="s">
        <v>9917</v>
      </c>
      <c r="J37" s="13" t="s">
        <v>9881</v>
      </c>
      <c r="K37" s="13" t="s">
        <v>5654</v>
      </c>
      <c r="L37" s="76" t="s">
        <v>3322</v>
      </c>
      <c r="M37" t="s">
        <v>9918</v>
      </c>
      <c r="N37" t="s">
        <v>9918</v>
      </c>
      <c r="O37">
        <v>19.477448899999999</v>
      </c>
      <c r="P37">
        <v>-99.0851495</v>
      </c>
      <c r="Q37">
        <v>19.477448899999999</v>
      </c>
      <c r="R37">
        <v>-99.0851495</v>
      </c>
      <c r="U37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77448899999999</v>
      </c>
      <c r="V37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851495</v>
      </c>
    </row>
    <row r="38" spans="1:22" x14ac:dyDescent="0.25">
      <c r="A38" s="323">
        <v>2</v>
      </c>
      <c r="B38" s="283">
        <v>776</v>
      </c>
      <c r="C38" s="13" t="s">
        <v>9919</v>
      </c>
      <c r="D38" s="14">
        <v>43061</v>
      </c>
      <c r="E38" s="13">
        <v>1462</v>
      </c>
      <c r="F38" s="13" t="s">
        <v>9920</v>
      </c>
      <c r="G38" s="12" t="s">
        <v>2427</v>
      </c>
      <c r="H38" s="13"/>
      <c r="I38" s="13" t="s">
        <v>9921</v>
      </c>
      <c r="J38" s="13" t="s">
        <v>9922</v>
      </c>
      <c r="K38" s="13" t="s">
        <v>5654</v>
      </c>
      <c r="L38" s="76" t="s">
        <v>2976</v>
      </c>
      <c r="M38" t="s">
        <v>9923</v>
      </c>
      <c r="N38" t="s">
        <v>9923</v>
      </c>
      <c r="O38">
        <v>19.376199</v>
      </c>
      <c r="P38">
        <v>-99.1752781</v>
      </c>
      <c r="Q38">
        <v>19.376199</v>
      </c>
      <c r="R38">
        <v>-99.1752781</v>
      </c>
      <c r="U38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76199</v>
      </c>
      <c r="V38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752781</v>
      </c>
    </row>
    <row r="39" spans="1:22" x14ac:dyDescent="0.25">
      <c r="A39" s="323">
        <v>2</v>
      </c>
      <c r="B39" s="283">
        <v>777</v>
      </c>
      <c r="C39" s="13" t="s">
        <v>9924</v>
      </c>
      <c r="D39" s="14">
        <v>43061</v>
      </c>
      <c r="E39" s="13">
        <v>1464</v>
      </c>
      <c r="F39" s="13" t="s">
        <v>9925</v>
      </c>
      <c r="G39" s="12"/>
      <c r="H39" s="13"/>
      <c r="I39" s="13" t="s">
        <v>9926</v>
      </c>
      <c r="J39" s="13" t="s">
        <v>9927</v>
      </c>
      <c r="K39" s="13" t="s">
        <v>5654</v>
      </c>
      <c r="L39" s="76" t="s">
        <v>8325</v>
      </c>
      <c r="M39" t="s">
        <v>9928</v>
      </c>
      <c r="N39" t="s">
        <v>9928</v>
      </c>
      <c r="S39">
        <v>19.382100999999999</v>
      </c>
      <c r="T39">
        <v>-99.225740999999999</v>
      </c>
      <c r="U39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82100999999999</v>
      </c>
      <c r="V39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25740999999999</v>
      </c>
    </row>
    <row r="40" spans="1:22" x14ac:dyDescent="0.25">
      <c r="A40" s="323">
        <v>2</v>
      </c>
      <c r="B40" s="283">
        <v>778</v>
      </c>
      <c r="C40" s="13" t="s">
        <v>9929</v>
      </c>
      <c r="D40" s="14">
        <v>43061</v>
      </c>
      <c r="E40" s="13">
        <v>1466</v>
      </c>
      <c r="F40" s="13" t="s">
        <v>9930</v>
      </c>
      <c r="G40" s="12"/>
      <c r="H40" s="13"/>
      <c r="I40" s="13" t="s">
        <v>9931</v>
      </c>
      <c r="J40" s="13" t="s">
        <v>9881</v>
      </c>
      <c r="K40" s="13" t="s">
        <v>5654</v>
      </c>
      <c r="L40" s="76" t="s">
        <v>7342</v>
      </c>
      <c r="M40" t="s">
        <v>9932</v>
      </c>
      <c r="N40" t="s">
        <v>9932</v>
      </c>
      <c r="O40">
        <v>19.474466799999998</v>
      </c>
      <c r="P40">
        <v>-99.117014900000001</v>
      </c>
      <c r="Q40">
        <v>19.474466799999998</v>
      </c>
      <c r="R40">
        <v>-99.117014900000001</v>
      </c>
      <c r="U40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74466799999998</v>
      </c>
      <c r="V40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17014900000001</v>
      </c>
    </row>
    <row r="41" spans="1:22" x14ac:dyDescent="0.25">
      <c r="A41" s="323">
        <v>2</v>
      </c>
      <c r="B41" s="283">
        <v>779</v>
      </c>
      <c r="C41" s="13" t="s">
        <v>9933</v>
      </c>
      <c r="D41" s="14">
        <v>43062</v>
      </c>
      <c r="E41" s="13">
        <v>1468</v>
      </c>
      <c r="F41" s="13" t="s">
        <v>9934</v>
      </c>
      <c r="G41" s="12"/>
      <c r="H41" s="13"/>
      <c r="I41" s="13" t="s">
        <v>9935</v>
      </c>
      <c r="J41" s="13" t="s">
        <v>3955</v>
      </c>
      <c r="K41" s="13" t="s">
        <v>5653</v>
      </c>
      <c r="L41" s="76" t="s">
        <v>8366</v>
      </c>
      <c r="M41" t="s">
        <v>9936</v>
      </c>
      <c r="N41" t="s">
        <v>9936</v>
      </c>
      <c r="S41">
        <v>19.510052999999999</v>
      </c>
      <c r="T41">
        <v>-99.032548000000006</v>
      </c>
      <c r="U41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10052999999999</v>
      </c>
      <c r="V41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32548000000006</v>
      </c>
    </row>
    <row r="42" spans="1:22" x14ac:dyDescent="0.25">
      <c r="A42" s="323">
        <v>2</v>
      </c>
      <c r="B42" s="283">
        <v>780</v>
      </c>
      <c r="C42" s="13" t="s">
        <v>9937</v>
      </c>
      <c r="D42" s="14">
        <v>43062</v>
      </c>
      <c r="E42" s="13">
        <v>1470</v>
      </c>
      <c r="F42" s="13" t="s">
        <v>9938</v>
      </c>
      <c r="G42" s="12"/>
      <c r="H42" s="13"/>
      <c r="I42" s="13" t="s">
        <v>9939</v>
      </c>
      <c r="J42" s="13" t="s">
        <v>9940</v>
      </c>
      <c r="K42" s="13" t="s">
        <v>5653</v>
      </c>
      <c r="L42" s="76" t="s">
        <v>6209</v>
      </c>
      <c r="M42" t="s">
        <v>9941</v>
      </c>
      <c r="N42" t="s">
        <v>9941</v>
      </c>
      <c r="O42">
        <v>19.387609300000001</v>
      </c>
      <c r="P42">
        <v>-99.004619300000002</v>
      </c>
      <c r="Q42">
        <v>19.387609300000001</v>
      </c>
      <c r="R42">
        <v>-99.004619300000002</v>
      </c>
      <c r="U42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87609300000001</v>
      </c>
      <c r="V42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04619300000002</v>
      </c>
    </row>
    <row r="43" spans="1:22" x14ac:dyDescent="0.25">
      <c r="A43" s="323">
        <v>2</v>
      </c>
      <c r="B43" s="283">
        <v>781</v>
      </c>
      <c r="C43" s="13" t="s">
        <v>9942</v>
      </c>
      <c r="D43" s="14">
        <v>43062</v>
      </c>
      <c r="E43" s="13">
        <v>1472</v>
      </c>
      <c r="F43" s="13" t="s">
        <v>9943</v>
      </c>
      <c r="G43" s="12"/>
      <c r="H43" s="13"/>
      <c r="I43" s="13" t="s">
        <v>9944</v>
      </c>
      <c r="J43" s="13" t="s">
        <v>9945</v>
      </c>
      <c r="K43" s="13" t="s">
        <v>5653</v>
      </c>
      <c r="L43" s="76" t="s">
        <v>8370</v>
      </c>
      <c r="M43" t="s">
        <v>9946</v>
      </c>
      <c r="N43" t="s">
        <v>9946</v>
      </c>
      <c r="S43">
        <v>19.655208999999999</v>
      </c>
      <c r="T43">
        <v>-99.115431999999998</v>
      </c>
      <c r="U43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655208999999999</v>
      </c>
      <c r="V43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15431999999998</v>
      </c>
    </row>
    <row r="44" spans="1:22" x14ac:dyDescent="0.25">
      <c r="A44" s="323">
        <v>2</v>
      </c>
      <c r="B44" s="283">
        <v>782</v>
      </c>
      <c r="C44" s="13" t="s">
        <v>9947</v>
      </c>
      <c r="D44" s="14">
        <v>43062</v>
      </c>
      <c r="E44" s="13">
        <v>1474</v>
      </c>
      <c r="F44" s="13" t="s">
        <v>9948</v>
      </c>
      <c r="G44" s="12"/>
      <c r="H44" s="13"/>
      <c r="I44" s="13" t="s">
        <v>9949</v>
      </c>
      <c r="J44" s="13" t="s">
        <v>9881</v>
      </c>
      <c r="K44" s="13" t="s">
        <v>5654</v>
      </c>
      <c r="L44" s="76" t="s">
        <v>8285</v>
      </c>
      <c r="M44" t="s">
        <v>9950</v>
      </c>
      <c r="N44" t="s">
        <v>9950</v>
      </c>
      <c r="O44">
        <v>19.4786812</v>
      </c>
      <c r="P44">
        <v>-99.071037700000005</v>
      </c>
      <c r="Q44">
        <v>19.4786812</v>
      </c>
      <c r="R44">
        <v>-99.071037700000005</v>
      </c>
      <c r="U44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786812</v>
      </c>
      <c r="V44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71037700000005</v>
      </c>
    </row>
    <row r="45" spans="1:22" x14ac:dyDescent="0.25">
      <c r="A45" s="323">
        <v>2</v>
      </c>
      <c r="B45" s="283">
        <v>783</v>
      </c>
      <c r="C45" s="13" t="s">
        <v>9951</v>
      </c>
      <c r="D45" s="14">
        <v>43062</v>
      </c>
      <c r="E45" s="13">
        <v>1476</v>
      </c>
      <c r="F45" s="13" t="s">
        <v>9952</v>
      </c>
      <c r="G45" s="12"/>
      <c r="H45" s="13"/>
      <c r="I45" s="13" t="s">
        <v>9953</v>
      </c>
      <c r="J45" s="13" t="s">
        <v>3840</v>
      </c>
      <c r="K45" s="13" t="s">
        <v>5654</v>
      </c>
      <c r="L45" s="76" t="s">
        <v>3304</v>
      </c>
      <c r="M45" t="s">
        <v>9954</v>
      </c>
      <c r="N45" t="s">
        <v>9954</v>
      </c>
      <c r="O45">
        <v>19.350062999999999</v>
      </c>
      <c r="P45">
        <v>-99.068474100000003</v>
      </c>
      <c r="Q45">
        <v>19.350062999999999</v>
      </c>
      <c r="R45">
        <v>-99.068474100000003</v>
      </c>
      <c r="U45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50062999999999</v>
      </c>
      <c r="V45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68474100000003</v>
      </c>
    </row>
    <row r="46" spans="1:22" x14ac:dyDescent="0.25">
      <c r="A46" s="323">
        <v>2</v>
      </c>
      <c r="B46" s="283">
        <v>784</v>
      </c>
      <c r="C46" s="13" t="s">
        <v>9955</v>
      </c>
      <c r="D46" s="14">
        <v>43062</v>
      </c>
      <c r="E46" s="13">
        <v>1478</v>
      </c>
      <c r="F46" s="13" t="s">
        <v>8371</v>
      </c>
      <c r="G46" s="12"/>
      <c r="H46" s="13"/>
      <c r="I46" s="13" t="s">
        <v>9956</v>
      </c>
      <c r="J46" s="13" t="s">
        <v>9940</v>
      </c>
      <c r="K46" s="13" t="s">
        <v>5653</v>
      </c>
      <c r="L46" s="76" t="s">
        <v>2200</v>
      </c>
      <c r="M46" t="s">
        <v>9957</v>
      </c>
      <c r="N46" t="s">
        <v>9957</v>
      </c>
      <c r="O46">
        <v>19.411632000000001</v>
      </c>
      <c r="P46">
        <v>-99.017795300000003</v>
      </c>
      <c r="Q46">
        <v>19.411632000000001</v>
      </c>
      <c r="R46">
        <v>-99.017795300000003</v>
      </c>
      <c r="U46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11632000000001</v>
      </c>
      <c r="V46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17795300000003</v>
      </c>
    </row>
    <row r="47" spans="1:22" x14ac:dyDescent="0.25">
      <c r="A47" s="323">
        <v>2</v>
      </c>
      <c r="B47" s="283">
        <v>785</v>
      </c>
      <c r="C47" s="13" t="s">
        <v>9958</v>
      </c>
      <c r="D47" s="14">
        <v>43062</v>
      </c>
      <c r="E47" s="13">
        <v>1480</v>
      </c>
      <c r="F47" s="13" t="s">
        <v>9959</v>
      </c>
      <c r="G47" s="12"/>
      <c r="H47" s="13"/>
      <c r="I47" s="13" t="s">
        <v>9960</v>
      </c>
      <c r="J47" s="13" t="s">
        <v>9961</v>
      </c>
      <c r="K47" s="13" t="s">
        <v>5654</v>
      </c>
      <c r="L47" s="76" t="s">
        <v>3356</v>
      </c>
      <c r="M47" t="s">
        <v>9962</v>
      </c>
      <c r="N47" t="s">
        <v>9962</v>
      </c>
      <c r="O47">
        <v>19.305040300000002</v>
      </c>
      <c r="P47">
        <v>-99.1497782</v>
      </c>
      <c r="Q47">
        <v>19.305040300000002</v>
      </c>
      <c r="R47">
        <v>-99.1497782</v>
      </c>
      <c r="U47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05040300000002</v>
      </c>
      <c r="V47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497782</v>
      </c>
    </row>
    <row r="48" spans="1:22" x14ac:dyDescent="0.25">
      <c r="A48" s="323">
        <v>2</v>
      </c>
      <c r="B48" s="283">
        <v>786</v>
      </c>
      <c r="C48" s="13" t="s">
        <v>9963</v>
      </c>
      <c r="D48" s="14">
        <v>43062</v>
      </c>
      <c r="E48" s="13">
        <v>1481</v>
      </c>
      <c r="F48" s="13" t="s">
        <v>9964</v>
      </c>
      <c r="G48" s="12"/>
      <c r="H48" s="13"/>
      <c r="I48" s="13" t="s">
        <v>9965</v>
      </c>
      <c r="J48" s="13" t="s">
        <v>3955</v>
      </c>
      <c r="K48" s="13" t="s">
        <v>5653</v>
      </c>
      <c r="L48" s="76" t="s">
        <v>8374</v>
      </c>
      <c r="M48" t="s">
        <v>9966</v>
      </c>
      <c r="N48" t="s">
        <v>9966</v>
      </c>
      <c r="O48">
        <v>19.615520799999999</v>
      </c>
      <c r="P48">
        <v>-99.076473300000004</v>
      </c>
      <c r="Q48">
        <v>19.615520799999999</v>
      </c>
      <c r="R48">
        <v>-99.076473300000004</v>
      </c>
      <c r="U48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615520799999999</v>
      </c>
      <c r="V48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76473300000004</v>
      </c>
    </row>
    <row r="49" spans="1:22" x14ac:dyDescent="0.25">
      <c r="A49" s="323">
        <v>2</v>
      </c>
      <c r="B49" s="283">
        <v>787</v>
      </c>
      <c r="C49" s="13" t="s">
        <v>9967</v>
      </c>
      <c r="D49" s="14">
        <v>43062</v>
      </c>
      <c r="E49" s="13">
        <v>1484</v>
      </c>
      <c r="F49" s="13" t="s">
        <v>9968</v>
      </c>
      <c r="G49" s="12"/>
      <c r="H49" s="13"/>
      <c r="I49" s="13" t="s">
        <v>9969</v>
      </c>
      <c r="J49" s="13" t="s">
        <v>9961</v>
      </c>
      <c r="K49" s="13" t="s">
        <v>5654</v>
      </c>
      <c r="L49" s="76" t="s">
        <v>8332</v>
      </c>
      <c r="M49" t="s">
        <v>9970</v>
      </c>
      <c r="N49" t="s">
        <v>9970</v>
      </c>
      <c r="S49">
        <v>19.333894999999998</v>
      </c>
      <c r="T49">
        <v>-99.156457000000003</v>
      </c>
      <c r="U49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33894999999998</v>
      </c>
      <c r="V49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56457000000003</v>
      </c>
    </row>
    <row r="50" spans="1:22" x14ac:dyDescent="0.25">
      <c r="A50" s="323">
        <v>2</v>
      </c>
      <c r="B50" s="283">
        <v>789</v>
      </c>
      <c r="C50" s="13" t="s">
        <v>9971</v>
      </c>
      <c r="D50" s="14">
        <v>43062</v>
      </c>
      <c r="E50" s="13">
        <v>1486</v>
      </c>
      <c r="F50" s="13" t="s">
        <v>9972</v>
      </c>
      <c r="G50" s="12"/>
      <c r="H50" s="13"/>
      <c r="I50" s="13" t="s">
        <v>9973</v>
      </c>
      <c r="J50" s="13" t="s">
        <v>4106</v>
      </c>
      <c r="K50" s="13" t="s">
        <v>5653</v>
      </c>
      <c r="L50" s="76" t="s">
        <v>8345</v>
      </c>
      <c r="M50" t="s">
        <v>9974</v>
      </c>
      <c r="N50" t="s">
        <v>9974</v>
      </c>
      <c r="O50">
        <v>19.542945700000001</v>
      </c>
      <c r="P50">
        <v>-99.1179317</v>
      </c>
      <c r="Q50">
        <v>19.542945700000001</v>
      </c>
      <c r="R50">
        <v>-99.1179317</v>
      </c>
      <c r="U50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42945700000001</v>
      </c>
      <c r="V50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179317</v>
      </c>
    </row>
    <row r="51" spans="1:22" x14ac:dyDescent="0.25">
      <c r="A51" s="323">
        <v>2</v>
      </c>
      <c r="B51" s="283">
        <v>790</v>
      </c>
      <c r="C51" s="13" t="s">
        <v>9975</v>
      </c>
      <c r="D51" s="14">
        <v>43062</v>
      </c>
      <c r="E51" s="13">
        <v>1488</v>
      </c>
      <c r="F51" s="13" t="s">
        <v>9976</v>
      </c>
      <c r="G51" s="12"/>
      <c r="H51" s="13"/>
      <c r="I51" s="13" t="s">
        <v>9977</v>
      </c>
      <c r="J51" s="13" t="s">
        <v>3878</v>
      </c>
      <c r="K51" s="13" t="s">
        <v>5654</v>
      </c>
      <c r="L51" s="76" t="s">
        <v>1647</v>
      </c>
      <c r="M51" t="s">
        <v>9978</v>
      </c>
      <c r="N51" t="s">
        <v>9978</v>
      </c>
      <c r="O51">
        <v>19.4332964</v>
      </c>
      <c r="P51">
        <v>-99.190472999999997</v>
      </c>
      <c r="Q51">
        <v>19.4332964</v>
      </c>
      <c r="R51">
        <v>-99.190472999999997</v>
      </c>
      <c r="U51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332964</v>
      </c>
      <c r="V51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90472999999997</v>
      </c>
    </row>
    <row r="52" spans="1:22" x14ac:dyDescent="0.25">
      <c r="A52" s="323">
        <v>2</v>
      </c>
      <c r="B52" s="283">
        <v>791</v>
      </c>
      <c r="C52" s="13" t="s">
        <v>9979</v>
      </c>
      <c r="D52" s="14">
        <v>43062</v>
      </c>
      <c r="E52" s="13">
        <v>1491</v>
      </c>
      <c r="F52" s="13" t="s">
        <v>9980</v>
      </c>
      <c r="G52" s="12"/>
      <c r="H52" s="13"/>
      <c r="I52" s="13" t="s">
        <v>9981</v>
      </c>
      <c r="J52" s="13" t="s">
        <v>9881</v>
      </c>
      <c r="K52" s="13" t="s">
        <v>5654</v>
      </c>
      <c r="L52" s="76" t="s">
        <v>8289</v>
      </c>
      <c r="M52" t="s">
        <v>9982</v>
      </c>
      <c r="N52" t="s">
        <v>9982</v>
      </c>
      <c r="S52">
        <v>19.538014</v>
      </c>
      <c r="T52">
        <v>-99.140688999999995</v>
      </c>
      <c r="U52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38014</v>
      </c>
      <c r="V52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40688999999995</v>
      </c>
    </row>
    <row r="53" spans="1:22" x14ac:dyDescent="0.25">
      <c r="A53" s="323">
        <v>2</v>
      </c>
      <c r="B53" s="283">
        <v>792</v>
      </c>
      <c r="C53" s="13" t="s">
        <v>9983</v>
      </c>
      <c r="D53" s="14">
        <v>43062</v>
      </c>
      <c r="E53" s="13">
        <v>1493</v>
      </c>
      <c r="F53" s="13" t="s">
        <v>9984</v>
      </c>
      <c r="G53" s="12"/>
      <c r="H53" s="13"/>
      <c r="I53" s="13" t="s">
        <v>9956</v>
      </c>
      <c r="J53" s="13" t="s">
        <v>9940</v>
      </c>
      <c r="K53" s="13" t="s">
        <v>5653</v>
      </c>
      <c r="L53" s="76" t="s">
        <v>2200</v>
      </c>
      <c r="M53" t="s">
        <v>9985</v>
      </c>
      <c r="N53" t="s">
        <v>9985</v>
      </c>
      <c r="O53">
        <v>19.413682699999999</v>
      </c>
      <c r="P53">
        <v>-99.012488599999998</v>
      </c>
      <c r="Q53">
        <v>19.413682699999999</v>
      </c>
      <c r="R53">
        <v>-99.012488599999998</v>
      </c>
      <c r="U53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13682699999999</v>
      </c>
      <c r="V53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12488599999998</v>
      </c>
    </row>
    <row r="54" spans="1:22" x14ac:dyDescent="0.25">
      <c r="A54" s="323">
        <v>2</v>
      </c>
      <c r="B54" s="283" t="s">
        <v>8612</v>
      </c>
      <c r="C54" s="13" t="s">
        <v>8613</v>
      </c>
      <c r="D54" s="14">
        <v>43063</v>
      </c>
      <c r="E54" s="13">
        <v>0</v>
      </c>
      <c r="F54" s="13" t="s">
        <v>8614</v>
      </c>
      <c r="G54" s="12"/>
      <c r="H54" s="13"/>
      <c r="I54" s="13" t="s">
        <v>8615</v>
      </c>
      <c r="J54" s="13" t="s">
        <v>4046</v>
      </c>
      <c r="K54" s="13" t="s">
        <v>5654</v>
      </c>
      <c r="L54" s="76" t="s">
        <v>2474</v>
      </c>
      <c r="M54" t="s">
        <v>9852</v>
      </c>
      <c r="N54" t="s">
        <v>9852</v>
      </c>
      <c r="Q54">
        <v>19.500423600000001</v>
      </c>
      <c r="R54">
        <v>-99.196721299999993</v>
      </c>
      <c r="U54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00423600000001</v>
      </c>
      <c r="V54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96721299999993</v>
      </c>
    </row>
    <row r="55" spans="1:22" x14ac:dyDescent="0.25">
      <c r="A55" s="323">
        <v>2</v>
      </c>
      <c r="B55" s="283" t="s">
        <v>8618</v>
      </c>
      <c r="C55" s="13" t="s">
        <v>8619</v>
      </c>
      <c r="D55" s="14">
        <v>43063</v>
      </c>
      <c r="E55" s="13">
        <v>0</v>
      </c>
      <c r="F55" s="13" t="s">
        <v>8620</v>
      </c>
      <c r="G55" s="12"/>
      <c r="H55" s="13"/>
      <c r="I55" s="13" t="s">
        <v>8621</v>
      </c>
      <c r="J55" s="13" t="s">
        <v>3955</v>
      </c>
      <c r="K55" s="13" t="s">
        <v>3795</v>
      </c>
      <c r="L55" s="76" t="s">
        <v>9853</v>
      </c>
      <c r="M55" t="s">
        <v>9854</v>
      </c>
      <c r="N55" t="s">
        <v>9854</v>
      </c>
      <c r="O55">
        <v>19.506377400000002</v>
      </c>
      <c r="P55">
        <v>-99.081577800000005</v>
      </c>
      <c r="Q55">
        <v>19.506377400000002</v>
      </c>
      <c r="R55">
        <v>-99.081577800000005</v>
      </c>
      <c r="U55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506377400000002</v>
      </c>
      <c r="V55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81577800000005</v>
      </c>
    </row>
    <row r="56" spans="1:22" x14ac:dyDescent="0.25">
      <c r="A56" s="323">
        <v>2</v>
      </c>
      <c r="B56" s="283" t="s">
        <v>8623</v>
      </c>
      <c r="C56" s="13" t="s">
        <v>8624</v>
      </c>
      <c r="D56" s="14">
        <v>43063</v>
      </c>
      <c r="E56" s="13">
        <v>0</v>
      </c>
      <c r="F56" s="13" t="s">
        <v>8625</v>
      </c>
      <c r="G56" s="12"/>
      <c r="H56" s="13"/>
      <c r="I56" s="13" t="s">
        <v>4017</v>
      </c>
      <c r="J56" s="13" t="s">
        <v>3815</v>
      </c>
      <c r="K56" s="13" t="s">
        <v>5654</v>
      </c>
      <c r="L56" s="76" t="s">
        <v>2739</v>
      </c>
      <c r="M56" t="s">
        <v>9855</v>
      </c>
      <c r="N56" t="s">
        <v>9855</v>
      </c>
      <c r="Q56">
        <v>19.444473200000001</v>
      </c>
      <c r="R56">
        <v>-99.149191700000003</v>
      </c>
      <c r="U56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44473200000001</v>
      </c>
      <c r="V56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49191700000003</v>
      </c>
    </row>
    <row r="57" spans="1:22" x14ac:dyDescent="0.25">
      <c r="A57" s="323">
        <v>2</v>
      </c>
      <c r="B57" s="283" t="s">
        <v>8627</v>
      </c>
      <c r="C57" s="13" t="s">
        <v>8628</v>
      </c>
      <c r="D57" s="14">
        <v>43063</v>
      </c>
      <c r="E57" s="13">
        <v>0</v>
      </c>
      <c r="F57" s="13" t="s">
        <v>8629</v>
      </c>
      <c r="G57" s="12"/>
      <c r="H57" s="13"/>
      <c r="I57" s="13" t="s">
        <v>9856</v>
      </c>
      <c r="J57" s="13" t="s">
        <v>3944</v>
      </c>
      <c r="K57" s="13" t="s">
        <v>3795</v>
      </c>
      <c r="L57" s="76" t="s">
        <v>9857</v>
      </c>
      <c r="M57" t="s">
        <v>9858</v>
      </c>
      <c r="N57" t="s">
        <v>9858</v>
      </c>
      <c r="O57">
        <v>19.311372800000001</v>
      </c>
      <c r="P57">
        <v>-98.946069699999995</v>
      </c>
      <c r="Q57">
        <v>19.311372800000001</v>
      </c>
      <c r="R57">
        <v>-98.946069699999995</v>
      </c>
      <c r="U57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11372800000001</v>
      </c>
      <c r="V57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946069699999995</v>
      </c>
    </row>
    <row r="58" spans="1:22" x14ac:dyDescent="0.25">
      <c r="A58" s="323">
        <v>2</v>
      </c>
      <c r="B58" s="283" t="s">
        <v>8633</v>
      </c>
      <c r="C58" s="13" t="s">
        <v>8634</v>
      </c>
      <c r="D58" s="14">
        <v>43063</v>
      </c>
      <c r="E58" s="13">
        <v>0</v>
      </c>
      <c r="F58" s="13" t="s">
        <v>8635</v>
      </c>
      <c r="G58" s="12" t="s">
        <v>8636</v>
      </c>
      <c r="H58" s="13"/>
      <c r="I58" s="13" t="s">
        <v>8637</v>
      </c>
      <c r="J58" s="13" t="s">
        <v>6866</v>
      </c>
      <c r="K58" s="13" t="s">
        <v>3795</v>
      </c>
      <c r="L58" s="76" t="s">
        <v>9859</v>
      </c>
      <c r="M58" t="s">
        <v>9860</v>
      </c>
      <c r="N58" t="s">
        <v>9860</v>
      </c>
      <c r="S58">
        <v>19.322616</v>
      </c>
      <c r="T58">
        <v>-98.871556999999996</v>
      </c>
      <c r="U58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22616</v>
      </c>
      <c r="V58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871556999999996</v>
      </c>
    </row>
    <row r="59" spans="1:22" x14ac:dyDescent="0.25">
      <c r="A59" s="323">
        <v>2</v>
      </c>
      <c r="B59" s="283" t="s">
        <v>8640</v>
      </c>
      <c r="C59" s="13" t="s">
        <v>8641</v>
      </c>
      <c r="D59" s="14">
        <v>43063</v>
      </c>
      <c r="E59" s="13">
        <v>0</v>
      </c>
      <c r="F59" s="13" t="s">
        <v>8642</v>
      </c>
      <c r="G59" s="12" t="s">
        <v>6311</v>
      </c>
      <c r="H59" s="13"/>
      <c r="I59" s="13" t="s">
        <v>7750</v>
      </c>
      <c r="J59" s="13" t="s">
        <v>4027</v>
      </c>
      <c r="K59" s="13" t="s">
        <v>5654</v>
      </c>
      <c r="L59" s="76" t="s">
        <v>9861</v>
      </c>
      <c r="M59" t="s">
        <v>9862</v>
      </c>
      <c r="N59" t="s">
        <v>9862</v>
      </c>
      <c r="S59">
        <v>19.394289000000001</v>
      </c>
      <c r="T59">
        <v>-99.100757000000002</v>
      </c>
      <c r="U59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94289000000001</v>
      </c>
      <c r="V59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00757000000002</v>
      </c>
    </row>
    <row r="60" spans="1:22" x14ac:dyDescent="0.25">
      <c r="A60" s="323">
        <v>2</v>
      </c>
      <c r="B60" s="283" t="s">
        <v>8645</v>
      </c>
      <c r="C60" s="13" t="s">
        <v>8646</v>
      </c>
      <c r="D60" s="14">
        <v>43063</v>
      </c>
      <c r="E60" s="13">
        <v>0</v>
      </c>
      <c r="F60" s="13" t="s">
        <v>8647</v>
      </c>
      <c r="G60" s="12"/>
      <c r="H60" s="13"/>
      <c r="I60" s="13" t="s">
        <v>8648</v>
      </c>
      <c r="J60" s="13" t="s">
        <v>3840</v>
      </c>
      <c r="K60" s="13" t="s">
        <v>5654</v>
      </c>
      <c r="L60" s="76" t="s">
        <v>1731</v>
      </c>
      <c r="M60" t="s">
        <v>9863</v>
      </c>
      <c r="N60" t="s">
        <v>9863</v>
      </c>
      <c r="S60">
        <v>19.316472000000001</v>
      </c>
      <c r="T60">
        <v>-99.087445000000002</v>
      </c>
      <c r="U60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16472000000001</v>
      </c>
      <c r="V60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87445000000002</v>
      </c>
    </row>
    <row r="61" spans="1:22" x14ac:dyDescent="0.25">
      <c r="A61" s="323">
        <v>2</v>
      </c>
      <c r="B61" s="283" t="s">
        <v>8650</v>
      </c>
      <c r="C61" s="13" t="s">
        <v>8651</v>
      </c>
      <c r="D61" s="14">
        <v>43063</v>
      </c>
      <c r="E61" s="13">
        <v>0</v>
      </c>
      <c r="F61" s="13" t="s">
        <v>8652</v>
      </c>
      <c r="G61" s="12"/>
      <c r="H61" s="13"/>
      <c r="I61" s="13" t="s">
        <v>3911</v>
      </c>
      <c r="J61" s="13" t="s">
        <v>3840</v>
      </c>
      <c r="K61" s="13" t="s">
        <v>5654</v>
      </c>
      <c r="L61" s="76" t="s">
        <v>1578</v>
      </c>
      <c r="M61" t="s">
        <v>9864</v>
      </c>
      <c r="N61" t="s">
        <v>9864</v>
      </c>
      <c r="Q61">
        <v>19.387825599999999</v>
      </c>
      <c r="R61">
        <v>-99.036557299999998</v>
      </c>
      <c r="U61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87825599999999</v>
      </c>
      <c r="V61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36557299999998</v>
      </c>
    </row>
    <row r="62" spans="1:22" x14ac:dyDescent="0.25">
      <c r="A62" s="323">
        <v>2</v>
      </c>
      <c r="B62" s="283" t="s">
        <v>8653</v>
      </c>
      <c r="C62" s="13" t="s">
        <v>8654</v>
      </c>
      <c r="D62" s="14">
        <v>43063</v>
      </c>
      <c r="E62" s="13">
        <v>0</v>
      </c>
      <c r="F62" s="13" t="s">
        <v>8655</v>
      </c>
      <c r="G62" s="12"/>
      <c r="H62" s="13"/>
      <c r="I62" s="13" t="s">
        <v>8656</v>
      </c>
      <c r="J62" s="13" t="s">
        <v>3921</v>
      </c>
      <c r="K62" s="13" t="s">
        <v>5654</v>
      </c>
      <c r="L62" s="76" t="s">
        <v>9865</v>
      </c>
      <c r="M62" t="s">
        <v>9866</v>
      </c>
      <c r="N62" t="s">
        <v>9866</v>
      </c>
      <c r="Q62">
        <v>19.338879299999999</v>
      </c>
      <c r="R62">
        <v>-99.181429300000005</v>
      </c>
      <c r="U62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38879299999999</v>
      </c>
      <c r="V62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81429300000005</v>
      </c>
    </row>
    <row r="63" spans="1:22" x14ac:dyDescent="0.25">
      <c r="A63" s="323">
        <v>2</v>
      </c>
      <c r="B63" s="283" t="s">
        <v>8658</v>
      </c>
      <c r="C63" s="13" t="s">
        <v>8659</v>
      </c>
      <c r="D63" s="14">
        <v>43063</v>
      </c>
      <c r="E63" s="13">
        <v>0</v>
      </c>
      <c r="F63" s="13" t="s">
        <v>8660</v>
      </c>
      <c r="G63" s="12" t="s">
        <v>5468</v>
      </c>
      <c r="H63" s="13"/>
      <c r="I63" s="13" t="s">
        <v>8598</v>
      </c>
      <c r="J63" s="13" t="s">
        <v>4013</v>
      </c>
      <c r="K63" s="13" t="s">
        <v>5654</v>
      </c>
      <c r="L63" s="76" t="s">
        <v>9847</v>
      </c>
      <c r="M63" t="s">
        <v>9867</v>
      </c>
      <c r="N63" t="s">
        <v>9867</v>
      </c>
      <c r="Q63">
        <v>19.372565699999999</v>
      </c>
      <c r="R63">
        <v>-99.1486795</v>
      </c>
      <c r="U63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72565699999999</v>
      </c>
      <c r="V63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486795</v>
      </c>
    </row>
    <row r="64" spans="1:22" x14ac:dyDescent="0.25">
      <c r="A64" s="323">
        <v>2</v>
      </c>
      <c r="B64" s="283" t="s">
        <v>8664</v>
      </c>
      <c r="C64" s="13" t="s">
        <v>8665</v>
      </c>
      <c r="D64" s="14">
        <v>43063</v>
      </c>
      <c r="E64" s="13">
        <v>0</v>
      </c>
      <c r="F64" s="13" t="s">
        <v>8666</v>
      </c>
      <c r="G64" s="12"/>
      <c r="H64" s="13"/>
      <c r="I64" s="13" t="s">
        <v>5457</v>
      </c>
      <c r="J64" s="13" t="s">
        <v>3883</v>
      </c>
      <c r="K64" s="13" t="s">
        <v>5654</v>
      </c>
      <c r="L64" s="76" t="s">
        <v>9868</v>
      </c>
      <c r="M64" t="s">
        <v>9869</v>
      </c>
      <c r="N64" t="s">
        <v>9869</v>
      </c>
      <c r="S64">
        <v>19.347901</v>
      </c>
      <c r="T64">
        <v>-99.216733000000005</v>
      </c>
      <c r="U64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47901</v>
      </c>
      <c r="V64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16733000000005</v>
      </c>
    </row>
    <row r="65" spans="1:22" x14ac:dyDescent="0.25">
      <c r="A65" s="323">
        <v>2</v>
      </c>
      <c r="B65" s="283" t="s">
        <v>8670</v>
      </c>
      <c r="C65" s="13" t="s">
        <v>8671</v>
      </c>
      <c r="D65" s="14">
        <v>43063</v>
      </c>
      <c r="E65" s="13">
        <v>0</v>
      </c>
      <c r="F65" s="13" t="s">
        <v>8666</v>
      </c>
      <c r="G65" s="12"/>
      <c r="H65" s="13"/>
      <c r="I65" s="13" t="s">
        <v>5457</v>
      </c>
      <c r="J65" s="13" t="s">
        <v>3883</v>
      </c>
      <c r="K65" s="13" t="s">
        <v>5654</v>
      </c>
      <c r="L65" s="76" t="s">
        <v>9868</v>
      </c>
      <c r="M65" t="s">
        <v>9869</v>
      </c>
      <c r="N65" t="s">
        <v>9869</v>
      </c>
      <c r="S65">
        <v>19.347901</v>
      </c>
      <c r="T65">
        <v>-99.216733000000005</v>
      </c>
      <c r="U65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47901</v>
      </c>
      <c r="V65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216733000000005</v>
      </c>
    </row>
    <row r="66" spans="1:22" x14ac:dyDescent="0.25">
      <c r="A66" s="323">
        <v>2</v>
      </c>
      <c r="B66" s="283" t="s">
        <v>8673</v>
      </c>
      <c r="C66" s="13" t="s">
        <v>8674</v>
      </c>
      <c r="D66" s="14">
        <v>43063</v>
      </c>
      <c r="E66" s="13">
        <v>0</v>
      </c>
      <c r="F66" s="13" t="s">
        <v>8675</v>
      </c>
      <c r="G66" s="12"/>
      <c r="H66" s="13"/>
      <c r="I66" s="13" t="s">
        <v>4062</v>
      </c>
      <c r="J66" s="13" t="s">
        <v>3840</v>
      </c>
      <c r="K66" s="13" t="s">
        <v>5654</v>
      </c>
      <c r="L66" s="76" t="s">
        <v>3308</v>
      </c>
      <c r="M66" t="s">
        <v>9870</v>
      </c>
      <c r="N66" t="s">
        <v>9870</v>
      </c>
      <c r="Q66">
        <v>19.3567538</v>
      </c>
      <c r="R66">
        <v>-99.065269900000004</v>
      </c>
      <c r="U66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567538</v>
      </c>
      <c r="V66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65269900000004</v>
      </c>
    </row>
    <row r="67" spans="1:22" x14ac:dyDescent="0.25">
      <c r="A67" s="323">
        <v>2</v>
      </c>
      <c r="B67" s="283" t="s">
        <v>8678</v>
      </c>
      <c r="C67" s="13" t="s">
        <v>8679</v>
      </c>
      <c r="D67" s="14">
        <v>43063</v>
      </c>
      <c r="E67" s="13">
        <v>0</v>
      </c>
      <c r="F67" s="13" t="s">
        <v>8680</v>
      </c>
      <c r="G67" s="12"/>
      <c r="H67" s="13"/>
      <c r="I67" s="13" t="s">
        <v>8681</v>
      </c>
      <c r="J67" s="13" t="s">
        <v>3878</v>
      </c>
      <c r="K67" s="13" t="s">
        <v>5654</v>
      </c>
      <c r="L67" s="76" t="s">
        <v>1541</v>
      </c>
      <c r="M67" t="s">
        <v>9871</v>
      </c>
      <c r="N67" t="s">
        <v>9871</v>
      </c>
      <c r="O67">
        <v>19.442738899999998</v>
      </c>
      <c r="P67">
        <v>-99.172119699999996</v>
      </c>
      <c r="Q67">
        <v>19.442738899999998</v>
      </c>
      <c r="R67">
        <v>-99.172119699999996</v>
      </c>
      <c r="U67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42738899999998</v>
      </c>
      <c r="V67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72119699999996</v>
      </c>
    </row>
    <row r="68" spans="1:22" x14ac:dyDescent="0.25">
      <c r="A68" s="323">
        <v>2</v>
      </c>
      <c r="B68" s="283" t="s">
        <v>8682</v>
      </c>
      <c r="C68" s="13" t="s">
        <v>8683</v>
      </c>
      <c r="D68" s="14">
        <v>43063</v>
      </c>
      <c r="E68" s="13">
        <v>0</v>
      </c>
      <c r="F68" s="13" t="s">
        <v>8684</v>
      </c>
      <c r="G68" s="12"/>
      <c r="H68" s="13"/>
      <c r="I68" s="13" t="s">
        <v>8685</v>
      </c>
      <c r="J68" s="13" t="s">
        <v>4046</v>
      </c>
      <c r="K68" s="13" t="s">
        <v>5654</v>
      </c>
      <c r="L68" s="76" t="s">
        <v>9872</v>
      </c>
      <c r="M68" t="s">
        <v>9873</v>
      </c>
      <c r="N68" t="s">
        <v>9873</v>
      </c>
      <c r="Q68">
        <v>19.478084299999999</v>
      </c>
      <c r="R68">
        <v>-99.148258499999997</v>
      </c>
      <c r="U68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78084299999999</v>
      </c>
      <c r="V68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48258499999997</v>
      </c>
    </row>
    <row r="69" spans="1:22" x14ac:dyDescent="0.25">
      <c r="A69" s="323">
        <v>2</v>
      </c>
      <c r="B69" s="283" t="s">
        <v>8688</v>
      </c>
      <c r="C69" s="13" t="s">
        <v>8689</v>
      </c>
      <c r="D69" s="14">
        <v>43063</v>
      </c>
      <c r="E69" s="13">
        <v>0</v>
      </c>
      <c r="F69" s="13" t="s">
        <v>8690</v>
      </c>
      <c r="G69" s="12"/>
      <c r="H69" s="13"/>
      <c r="I69" s="13" t="s">
        <v>9874</v>
      </c>
      <c r="J69" s="13" t="s">
        <v>4046</v>
      </c>
      <c r="K69" s="13" t="s">
        <v>5654</v>
      </c>
      <c r="L69" s="76"/>
      <c r="M69" t="s">
        <v>9875</v>
      </c>
      <c r="N69" t="s">
        <v>9875</v>
      </c>
      <c r="O69">
        <v>19.460948699999999</v>
      </c>
      <c r="P69">
        <v>-99.152775800000001</v>
      </c>
      <c r="U69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460948699999999</v>
      </c>
      <c r="V69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152775800000001</v>
      </c>
    </row>
    <row r="70" spans="1:22" x14ac:dyDescent="0.25">
      <c r="A70" s="323">
        <v>2</v>
      </c>
      <c r="B70" s="283" t="s">
        <v>8692</v>
      </c>
      <c r="C70" s="13" t="s">
        <v>8693</v>
      </c>
      <c r="D70" s="14">
        <v>43063</v>
      </c>
      <c r="E70" s="13">
        <v>0</v>
      </c>
      <c r="F70" s="13" t="s">
        <v>8694</v>
      </c>
      <c r="G70" s="12"/>
      <c r="H70" s="13"/>
      <c r="I70" s="13" t="s">
        <v>7750</v>
      </c>
      <c r="J70" s="13" t="s">
        <v>4027</v>
      </c>
      <c r="K70" s="13" t="s">
        <v>5654</v>
      </c>
      <c r="L70" s="76"/>
      <c r="M70" t="s">
        <v>9876</v>
      </c>
      <c r="N70" t="s">
        <v>9876</v>
      </c>
      <c r="S70">
        <v>19.392202999999999</v>
      </c>
      <c r="T70">
        <v>-99.095967000000002</v>
      </c>
      <c r="U70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392202999999999</v>
      </c>
      <c r="V70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9.095967000000002</v>
      </c>
    </row>
    <row r="71" spans="1:22" x14ac:dyDescent="0.25">
      <c r="A71" s="323">
        <v>2</v>
      </c>
      <c r="B71" s="283" t="s">
        <v>8696</v>
      </c>
      <c r="C71" s="13" t="s">
        <v>8697</v>
      </c>
      <c r="D71" s="14">
        <v>43063</v>
      </c>
      <c r="E71" s="13">
        <v>0</v>
      </c>
      <c r="F71" s="13" t="s">
        <v>8698</v>
      </c>
      <c r="G71" s="12"/>
      <c r="H71" s="13"/>
      <c r="I71" s="13" t="s">
        <v>5342</v>
      </c>
      <c r="J71" s="13" t="s">
        <v>3944</v>
      </c>
      <c r="K71" s="13" t="s">
        <v>3795</v>
      </c>
      <c r="L71" s="76"/>
      <c r="M71" t="s">
        <v>9877</v>
      </c>
      <c r="N71" t="s">
        <v>9877</v>
      </c>
      <c r="O71">
        <v>19.297036500000001</v>
      </c>
      <c r="P71">
        <v>-98.936630300000004</v>
      </c>
      <c r="U71" s="319">
        <f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f>
        <v>19.297036500000001</v>
      </c>
      <c r="V71" s="319">
        <f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f>
        <v>-98.9366303000000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FFC000"/>
  </sheetPr>
  <dimension ref="A2:V1248"/>
  <sheetViews>
    <sheetView zoomScale="80" zoomScaleNormal="80" workbookViewId="0">
      <pane xSplit="5" ySplit="4" topLeftCell="F1080" activePane="bottomRight" state="frozen"/>
      <selection activeCell="B1" sqref="B1"/>
      <selection pane="topRight" activeCell="F1" sqref="F1"/>
      <selection pane="bottomLeft" activeCell="B5" sqref="B5"/>
      <selection pane="bottomRight" activeCell="A1080" sqref="A1080"/>
    </sheetView>
  </sheetViews>
  <sheetFormatPr baseColWidth="10" defaultColWidth="11.42578125" defaultRowHeight="15" x14ac:dyDescent="0.25"/>
  <cols>
    <col min="1" max="1" width="15.7109375" style="126" hidden="1" customWidth="1"/>
    <col min="2" max="2" width="15.7109375" style="126" customWidth="1"/>
    <col min="3" max="3" width="43.5703125" style="126" bestFit="1" customWidth="1"/>
    <col min="4" max="7" width="15.7109375" style="126" customWidth="1"/>
    <col min="8" max="13" width="13.7109375" style="126" customWidth="1"/>
    <col min="14" max="14" width="16.28515625" style="126" customWidth="1"/>
    <col min="15" max="15" width="16.42578125" style="126" customWidth="1"/>
    <col min="16" max="16" width="15.42578125" style="126" customWidth="1"/>
    <col min="17" max="17" width="11.42578125" style="126"/>
    <col min="18" max="18" width="17.140625" style="126" customWidth="1"/>
    <col min="19" max="19" width="15" style="126" customWidth="1"/>
    <col min="20" max="20" width="15.42578125" style="126" customWidth="1"/>
    <col min="21" max="21" width="12.85546875" style="126" customWidth="1"/>
    <col min="22" max="22" width="14.5703125" style="126" customWidth="1"/>
    <col min="23" max="16384" width="11.42578125" style="126"/>
  </cols>
  <sheetData>
    <row r="2" spans="1:22" x14ac:dyDescent="0.25">
      <c r="A2" s="125" t="s">
        <v>3734</v>
      </c>
      <c r="B2" s="125" t="s">
        <v>3735</v>
      </c>
      <c r="C2" s="125" t="s">
        <v>3734</v>
      </c>
      <c r="D2" s="125" t="s">
        <v>3734</v>
      </c>
      <c r="E2" s="125" t="s">
        <v>3734</v>
      </c>
      <c r="F2" s="125" t="s">
        <v>3734</v>
      </c>
      <c r="G2" s="125" t="s">
        <v>3734</v>
      </c>
      <c r="H2" s="125" t="s">
        <v>4335</v>
      </c>
      <c r="I2" s="125" t="s">
        <v>4338</v>
      </c>
      <c r="J2" s="125" t="s">
        <v>4794</v>
      </c>
      <c r="K2" s="125" t="s">
        <v>4335</v>
      </c>
      <c r="L2" s="125" t="s">
        <v>3733</v>
      </c>
      <c r="M2" s="125" t="s">
        <v>4335</v>
      </c>
      <c r="N2" s="125" t="s">
        <v>4338</v>
      </c>
      <c r="O2" s="125" t="s">
        <v>4794</v>
      </c>
      <c r="P2" s="125" t="s">
        <v>4335</v>
      </c>
      <c r="Q2" s="125" t="s">
        <v>3733</v>
      </c>
      <c r="R2" s="125" t="s">
        <v>4335</v>
      </c>
      <c r="S2" s="125" t="s">
        <v>4331</v>
      </c>
      <c r="T2" s="125" t="s">
        <v>4335</v>
      </c>
      <c r="U2" s="125" t="s">
        <v>3733</v>
      </c>
      <c r="V2" s="125" t="s">
        <v>4335</v>
      </c>
    </row>
    <row r="3" spans="1:22" x14ac:dyDescent="0.25">
      <c r="A3" s="127" t="s">
        <v>4319</v>
      </c>
      <c r="B3" s="127" t="s">
        <v>1</v>
      </c>
      <c r="C3" s="127" t="s">
        <v>2</v>
      </c>
      <c r="D3" s="127" t="s">
        <v>2875</v>
      </c>
      <c r="E3" s="127" t="s">
        <v>2877</v>
      </c>
      <c r="F3" s="127" t="s">
        <v>3034</v>
      </c>
      <c r="G3" s="127" t="s">
        <v>3625</v>
      </c>
      <c r="H3" s="127" t="s">
        <v>4793</v>
      </c>
      <c r="I3" s="127" t="s">
        <v>4800</v>
      </c>
      <c r="J3" s="127" t="s">
        <v>4330</v>
      </c>
      <c r="K3" s="127" t="s">
        <v>4336</v>
      </c>
      <c r="L3" s="127" t="s">
        <v>4341</v>
      </c>
      <c r="M3" s="127" t="s">
        <v>4801</v>
      </c>
      <c r="N3" s="127" t="s">
        <v>4802</v>
      </c>
      <c r="O3" s="127" t="s">
        <v>4803</v>
      </c>
      <c r="P3" s="127" t="s">
        <v>4337</v>
      </c>
      <c r="Q3" s="127" t="s">
        <v>4342</v>
      </c>
      <c r="R3" s="127" t="s">
        <v>4350</v>
      </c>
      <c r="S3" s="127" t="s">
        <v>6486</v>
      </c>
      <c r="T3" s="127" t="s">
        <v>4352</v>
      </c>
      <c r="U3" s="127" t="s">
        <v>4340</v>
      </c>
      <c r="V3" s="127" t="s">
        <v>5633</v>
      </c>
    </row>
    <row r="4" spans="1:22" ht="60" x14ac:dyDescent="0.25">
      <c r="A4" s="128" t="s">
        <v>4318</v>
      </c>
      <c r="B4" s="129" t="s">
        <v>3626</v>
      </c>
      <c r="C4" s="130" t="s">
        <v>3620</v>
      </c>
      <c r="D4" s="131" t="s">
        <v>3621</v>
      </c>
      <c r="E4" s="131" t="s">
        <v>3622</v>
      </c>
      <c r="F4" s="132" t="s">
        <v>3623</v>
      </c>
      <c r="G4" s="133" t="s">
        <v>3624</v>
      </c>
      <c r="H4" s="134" t="s">
        <v>4791</v>
      </c>
      <c r="I4" s="134" t="s">
        <v>4792</v>
      </c>
      <c r="J4" s="134" t="s">
        <v>4328</v>
      </c>
      <c r="K4" s="135" t="s">
        <v>4333</v>
      </c>
      <c r="L4" s="135" t="s">
        <v>4344</v>
      </c>
      <c r="M4" s="136" t="s">
        <v>4798</v>
      </c>
      <c r="N4" s="136" t="s">
        <v>4799</v>
      </c>
      <c r="O4" s="136" t="s">
        <v>4329</v>
      </c>
      <c r="P4" s="137" t="s">
        <v>4334</v>
      </c>
      <c r="Q4" s="137" t="s">
        <v>4343</v>
      </c>
      <c r="R4" s="138" t="s">
        <v>4348</v>
      </c>
      <c r="S4" s="138" t="s">
        <v>4349</v>
      </c>
      <c r="T4" s="138" t="s">
        <v>4351</v>
      </c>
      <c r="U4" s="139" t="s">
        <v>4339</v>
      </c>
      <c r="V4" s="140" t="s">
        <v>5508</v>
      </c>
    </row>
    <row r="5" spans="1:22" x14ac:dyDescent="0.25">
      <c r="A5" s="141">
        <v>1</v>
      </c>
      <c r="B5" s="141" t="str">
        <f>CONCATENATE(T_Control_Encuestas_1[[#This Row],[SERIE]],"_1")</f>
        <v>1_1</v>
      </c>
      <c r="C5" s="142" t="str">
        <f>INDEX(T_TRATAMIENTO_CONTROL[],MATCH(T_Control_Encuestas_1[[#This Row],[FOLIO DEL TRABAJADOR]],T_TRATAMIENTO_CONTROL[id_actor],0),8)</f>
        <v>ABAD PLACENSIA SORIANA</v>
      </c>
      <c r="D5" s="143" t="str">
        <f>INDEX(T_TRATAMIENTO_CONTROL[],MATCH(T_Control_Encuestas_1[[#This Row],[FOLIO DEL TRABAJADOR]],T_TRATAMIENTO_CONTROL[id_actor],0),3)</f>
        <v>16/05/2017</v>
      </c>
      <c r="E5" s="144" t="str">
        <f>INDEX(T_TRATAMIENTO_CONTROL[],MATCH(T_Control_Encuestas_1[[#This Row],[FOLIO DEL TRABAJADOR]],T_TRATAMIENTO_CONTROL[id_actor],0),4)</f>
        <v>1A</v>
      </c>
      <c r="F5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" s="143">
        <f>INDEX(T_TRATAMIENTO_CONTROL[],MATCH(T_Control_Encuestas_1[[#This Row],[FOLIO DEL TRABAJADOR]],T_TRATAMIENTO_CONTROL[id_actor],0),20)+60</f>
        <v>42924</v>
      </c>
      <c r="H5" s="143"/>
      <c r="I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" s="141">
        <f>COUNTIF(T_Encuestas_2s[ID Actor],T_Control_Encuestas_1[[#This Row],[FOLIO DEL TRABAJADOR]])</f>
        <v>0</v>
      </c>
      <c r="L5" s="141"/>
      <c r="M5" s="141"/>
      <c r="N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68</v>
      </c>
      <c r="O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" s="141">
        <f>COUNTIF(T_Encuestas_2.5m[ID Actor],T_Control_Encuestas_1[[#This Row],[FOLIO DEL TRABAJADOR]])</f>
        <v>1</v>
      </c>
      <c r="Q5" s="141"/>
      <c r="R5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4659482</v>
      </c>
      <c r="S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50</v>
      </c>
      <c r="U5" s="141">
        <v>1</v>
      </c>
      <c r="V5" s="141">
        <f>COUNTIF(T_Tranferencia_Encuestas[FOLIO DEL TRABAJADOR],T_Control_Encuestas_1[[#This Row],[FOLIO DEL TRABAJADOR]])</f>
        <v>0</v>
      </c>
    </row>
    <row r="6" spans="1:22" x14ac:dyDescent="0.25">
      <c r="A6" s="141">
        <f t="shared" ref="A6:A68" si="0">A5+1</f>
        <v>2</v>
      </c>
      <c r="B6" s="141" t="str">
        <f>CONCATENATE(T_Control_Encuestas_1[[#This Row],[SERIE]],"_1")</f>
        <v>2_1</v>
      </c>
      <c r="C6" s="142" t="str">
        <f>INDEX(T_TRATAMIENTO_CONTROL[],MATCH(T_Control_Encuestas_1[[#This Row],[FOLIO DEL TRABAJADOR]],T_TRATAMIENTO_CONTROL[id_actor],0),8)</f>
        <v>OMAR RAFAEL GONZALEZ LOPEZ</v>
      </c>
      <c r="D6" s="143" t="str">
        <f>INDEX(T_TRATAMIENTO_CONTROL[],MATCH(T_Control_Encuestas_1[[#This Row],[FOLIO DEL TRABAJADOR]],T_TRATAMIENTO_CONTROL[id_actor],0),3)</f>
        <v>16/05/2017</v>
      </c>
      <c r="E6" s="144" t="str">
        <f>INDEX(T_TRATAMIENTO_CONTROL[],MATCH(T_Control_Encuestas_1[[#This Row],[FOLIO DEL TRABAJADOR]],T_TRATAMIENTO_CONTROL[id_actor],0),4)</f>
        <v>1B</v>
      </c>
      <c r="F6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" s="143">
        <f>INDEX(T_TRATAMIENTO_CONTROL[],MATCH(T_Control_Encuestas_1[[#This Row],[FOLIO DEL TRABAJADOR]],T_TRATAMIENTO_CONTROL[id_actor],0),20)+60</f>
        <v>42930</v>
      </c>
      <c r="H6" s="143"/>
      <c r="I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" s="141">
        <f>COUNTIF(T_Encuestas_2s[ID Actor],T_Control_Encuestas_1[[#This Row],[FOLIO DEL TRABAJADOR]])</f>
        <v>0</v>
      </c>
      <c r="L6" s="141"/>
      <c r="M6" s="141"/>
      <c r="N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69</v>
      </c>
      <c r="O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6" s="141">
        <f>COUNTIF(T_Encuestas_2.5m[ID Actor],T_Control_Encuestas_1[[#This Row],[FOLIO DEL TRABAJADOR]])</f>
        <v>1</v>
      </c>
      <c r="Q6" s="141"/>
      <c r="R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" s="141"/>
      <c r="V6" s="141">
        <f>COUNTIF(T_Tranferencia_Encuestas[FOLIO DEL TRABAJADOR],T_Control_Encuestas_1[[#This Row],[FOLIO DEL TRABAJADOR]])</f>
        <v>3</v>
      </c>
    </row>
    <row r="7" spans="1:22" x14ac:dyDescent="0.25">
      <c r="A7" s="141">
        <f t="shared" si="0"/>
        <v>3</v>
      </c>
      <c r="B7" s="141" t="str">
        <f>CONCATENATE(T_Control_Encuestas_1[[#This Row],[SERIE]],"_1")</f>
        <v>3_1</v>
      </c>
      <c r="C7" s="142" t="str">
        <f>INDEX(T_TRATAMIENTO_CONTROL[],MATCH(T_Control_Encuestas_1[[#This Row],[FOLIO DEL TRABAJADOR]],T_TRATAMIENTO_CONTROL[id_actor],0),8)</f>
        <v>JULIAN ARRIAGA</v>
      </c>
      <c r="D7" s="143" t="str">
        <f>INDEX(T_TRATAMIENTO_CONTROL[],MATCH(T_Control_Encuestas_1[[#This Row],[FOLIO DEL TRABAJADOR]],T_TRATAMIENTO_CONTROL[id_actor],0),3)</f>
        <v>16/05/2017</v>
      </c>
      <c r="E7" s="144" t="str">
        <f>INDEX(T_TRATAMIENTO_CONTROL[],MATCH(T_Control_Encuestas_1[[#This Row],[FOLIO DEL TRABAJADOR]],T_TRATAMIENTO_CONTROL[id_actor],0),4)</f>
        <v>1B</v>
      </c>
      <c r="F7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" s="143">
        <f>INDEX(T_TRATAMIENTO_CONTROL[],MATCH(T_Control_Encuestas_1[[#This Row],[FOLIO DEL TRABAJADOR]],T_TRATAMIENTO_CONTROL[id_actor],0),20)+60</f>
        <v>42926</v>
      </c>
      <c r="H7" s="143"/>
      <c r="I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" s="141">
        <f>COUNTIF(T_Encuestas_2s[ID Actor],T_Control_Encuestas_1[[#This Row],[FOLIO DEL TRABAJADOR]])</f>
        <v>0</v>
      </c>
      <c r="L7" s="141"/>
      <c r="M7" s="141"/>
      <c r="N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68</v>
      </c>
      <c r="O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7" s="141">
        <f>COUNTIF(T_Encuestas_2.5m[ID Actor],T_Control_Encuestas_1[[#This Row],[FOLIO DEL TRABAJADOR]])</f>
        <v>1</v>
      </c>
      <c r="Q7" s="141"/>
      <c r="R7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4493359442</v>
      </c>
      <c r="S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50</v>
      </c>
      <c r="U7" s="141">
        <v>1</v>
      </c>
      <c r="V7" s="141">
        <f>COUNTIF(T_Tranferencia_Encuestas[FOLIO DEL TRABAJADOR],T_Control_Encuestas_1[[#This Row],[FOLIO DEL TRABAJADOR]])</f>
        <v>0</v>
      </c>
    </row>
    <row r="8" spans="1:22" x14ac:dyDescent="0.25">
      <c r="A8" s="141">
        <f t="shared" si="0"/>
        <v>4</v>
      </c>
      <c r="B8" s="141" t="str">
        <f>CONCATENATE(T_Control_Encuestas_1[[#This Row],[SERIE]],"_1")</f>
        <v>4_1</v>
      </c>
      <c r="C8" s="142" t="str">
        <f>INDEX(T_TRATAMIENTO_CONTROL[],MATCH(T_Control_Encuestas_1[[#This Row],[FOLIO DEL TRABAJADOR]],T_TRATAMIENTO_CONTROL[id_actor],0),8)</f>
        <v>LUIS ALCANTARA RIOS</v>
      </c>
      <c r="D8" s="143" t="str">
        <f>INDEX(T_TRATAMIENTO_CONTROL[],MATCH(T_Control_Encuestas_1[[#This Row],[FOLIO DEL TRABAJADOR]],T_TRATAMIENTO_CONTROL[id_actor],0),3)</f>
        <v>16/05/2017</v>
      </c>
      <c r="E8" s="144" t="str">
        <f>INDEX(T_TRATAMIENTO_CONTROL[],MATCH(T_Control_Encuestas_1[[#This Row],[FOLIO DEL TRABAJADOR]],T_TRATAMIENTO_CONTROL[id_actor],0),4)</f>
        <v>1B</v>
      </c>
      <c r="F8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" s="143">
        <f>INDEX(T_TRATAMIENTO_CONTROL[],MATCH(T_Control_Encuestas_1[[#This Row],[FOLIO DEL TRABAJADOR]],T_TRATAMIENTO_CONTROL[id_actor],0),20)+60</f>
        <v>42925</v>
      </c>
      <c r="H8" s="143"/>
      <c r="I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" s="141">
        <f>COUNTIF(T_Encuestas_2s[ID Actor],T_Control_Encuestas_1[[#This Row],[FOLIO DEL TRABAJADOR]])</f>
        <v>0</v>
      </c>
      <c r="L8" s="141"/>
      <c r="M8" s="141"/>
      <c r="N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69</v>
      </c>
      <c r="O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8" s="141">
        <f>COUNTIF(T_Encuestas_2.5m[ID Actor],T_Control_Encuestas_1[[#This Row],[FOLIO DEL TRABAJADOR]])</f>
        <v>1</v>
      </c>
      <c r="Q8" s="141"/>
      <c r="R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" s="141"/>
      <c r="V8" s="141">
        <f>COUNTIF(T_Tranferencia_Encuestas[FOLIO DEL TRABAJADOR],T_Control_Encuestas_1[[#This Row],[FOLIO DEL TRABAJADOR]])</f>
        <v>3</v>
      </c>
    </row>
    <row r="9" spans="1:22" x14ac:dyDescent="0.25">
      <c r="A9" s="141">
        <f t="shared" si="0"/>
        <v>5</v>
      </c>
      <c r="B9" s="141" t="str">
        <f>CONCATENATE(T_Control_Encuestas_1[[#This Row],[SERIE]],"_1")</f>
        <v>5_1</v>
      </c>
      <c r="C9" s="142" t="str">
        <f>INDEX(T_TRATAMIENTO_CONTROL[],MATCH(T_Control_Encuestas_1[[#This Row],[FOLIO DEL TRABAJADOR]],T_TRATAMIENTO_CONTROL[id_actor],0),8)</f>
        <v>JOSE ANGEL FAJARDO ROMERO</v>
      </c>
      <c r="D9" s="143" t="str">
        <f>INDEX(T_TRATAMIENTO_CONTROL[],MATCH(T_Control_Encuestas_1[[#This Row],[FOLIO DEL TRABAJADOR]],T_TRATAMIENTO_CONTROL[id_actor],0),3)</f>
        <v>17/05/2017</v>
      </c>
      <c r="E9" s="144" t="str">
        <f>INDEX(T_TRATAMIENTO_CONTROL[],MATCH(T_Control_Encuestas_1[[#This Row],[FOLIO DEL TRABAJADOR]],T_TRATAMIENTO_CONTROL[id_actor],0),4)</f>
        <v>1B</v>
      </c>
      <c r="F9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" s="143">
        <f>INDEX(T_TRATAMIENTO_CONTROL[],MATCH(T_Control_Encuestas_1[[#This Row],[FOLIO DEL TRABAJADOR]],T_TRATAMIENTO_CONTROL[id_actor],0),20)+60</f>
        <v>42914</v>
      </c>
      <c r="H9" s="143"/>
      <c r="I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" s="141">
        <f>COUNTIF(T_Encuestas_2s[ID Actor],T_Control_Encuestas_1[[#This Row],[FOLIO DEL TRABAJADOR]])</f>
        <v>0</v>
      </c>
      <c r="L9" s="141"/>
      <c r="M9" s="141"/>
      <c r="N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69</v>
      </c>
      <c r="O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9" s="141">
        <f>COUNTIF(T_Encuestas_2.5m[ID Actor],T_Control_Encuestas_1[[#This Row],[FOLIO DEL TRABAJADOR]])</f>
        <v>1</v>
      </c>
      <c r="Q9" s="141"/>
      <c r="R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" s="141"/>
      <c r="V9" s="141">
        <f>COUNTIF(T_Tranferencia_Encuestas[FOLIO DEL TRABAJADOR],T_Control_Encuestas_1[[#This Row],[FOLIO DEL TRABAJADOR]])</f>
        <v>3</v>
      </c>
    </row>
    <row r="10" spans="1:22" x14ac:dyDescent="0.25">
      <c r="A10" s="141">
        <f t="shared" si="0"/>
        <v>6</v>
      </c>
      <c r="B10" s="141" t="str">
        <f>CONCATENATE(T_Control_Encuestas_1[[#This Row],[SERIE]],"_1")</f>
        <v>6_1</v>
      </c>
      <c r="C10" s="142" t="str">
        <f>INDEX(T_TRATAMIENTO_CONTROL[],MATCH(T_Control_Encuestas_1[[#This Row],[FOLIO DEL TRABAJADOR]],T_TRATAMIENTO_CONTROL[id_actor],0),8)</f>
        <v>PAULINA ZENTENO MEZA</v>
      </c>
      <c r="D10" s="143" t="str">
        <f>INDEX(T_TRATAMIENTO_CONTROL[],MATCH(T_Control_Encuestas_1[[#This Row],[FOLIO DEL TRABAJADOR]],T_TRATAMIENTO_CONTROL[id_actor],0),3)</f>
        <v>17/05/2017</v>
      </c>
      <c r="E10" s="144" t="str">
        <f>INDEX(T_TRATAMIENTO_CONTROL[],MATCH(T_Control_Encuestas_1[[#This Row],[FOLIO DEL TRABAJADOR]],T_TRATAMIENTO_CONTROL[id_actor],0),4)</f>
        <v>1B</v>
      </c>
      <c r="F10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" s="143">
        <f>INDEX(T_TRATAMIENTO_CONTROL[],MATCH(T_Control_Encuestas_1[[#This Row],[FOLIO DEL TRABAJADOR]],T_TRATAMIENTO_CONTROL[id_actor],0),20)+60</f>
        <v>42918</v>
      </c>
      <c r="H10" s="143"/>
      <c r="I1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0" s="141">
        <f>COUNTIF(T_Encuestas_2s[ID Actor],T_Control_Encuestas_1[[#This Row],[FOLIO DEL TRABAJADOR]])</f>
        <v>0</v>
      </c>
      <c r="L10" s="141"/>
      <c r="M10" s="141"/>
      <c r="N1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69</v>
      </c>
      <c r="O1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10" s="141">
        <f>COUNTIF(T_Encuestas_2.5m[ID Actor],T_Control_Encuestas_1[[#This Row],[FOLIO DEL TRABAJADOR]])</f>
        <v>1</v>
      </c>
      <c r="Q10" s="141"/>
      <c r="R1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" s="141"/>
      <c r="V10" s="141">
        <f>COUNTIF(T_Tranferencia_Encuestas[FOLIO DEL TRABAJADOR],T_Control_Encuestas_1[[#This Row],[FOLIO DEL TRABAJADOR]])</f>
        <v>3</v>
      </c>
    </row>
    <row r="11" spans="1:22" x14ac:dyDescent="0.25">
      <c r="A11" s="141">
        <f t="shared" si="0"/>
        <v>7</v>
      </c>
      <c r="B11" s="141" t="str">
        <f>CONCATENATE(T_Control_Encuestas_1[[#This Row],[SERIE]],"_1")</f>
        <v>7_1</v>
      </c>
      <c r="C11" s="142" t="str">
        <f>INDEX(T_TRATAMIENTO_CONTROL[],MATCH(T_Control_Encuestas_1[[#This Row],[FOLIO DEL TRABAJADOR]],T_TRATAMIENTO_CONTROL[id_actor],0),8)</f>
        <v>RICARDO GARCIA MARTINEZ</v>
      </c>
      <c r="D11" s="143" t="str">
        <f>INDEX(T_TRATAMIENTO_CONTROL[],MATCH(T_Control_Encuestas_1[[#This Row],[FOLIO DEL TRABAJADOR]],T_TRATAMIENTO_CONTROL[id_actor],0),3)</f>
        <v>02/06/2017</v>
      </c>
      <c r="E11" s="144" t="str">
        <f>INDEX(T_TRATAMIENTO_CONTROL[],MATCH(T_Control_Encuestas_1[[#This Row],[FOLIO DEL TRABAJADOR]],T_TRATAMIENTO_CONTROL[id_actor],0),4)</f>
        <v>1B</v>
      </c>
      <c r="F11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" s="143">
        <f>INDEX(T_TRATAMIENTO_CONTROL[],MATCH(T_Control_Encuestas_1[[#This Row],[FOLIO DEL TRABAJADOR]],T_TRATAMIENTO_CONTROL[id_actor],0),20)+60</f>
        <v>42940</v>
      </c>
      <c r="H11" s="143"/>
      <c r="I1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1" s="141">
        <f>COUNTIF(T_Encuestas_2s[ID Actor],T_Control_Encuestas_1[[#This Row],[FOLIO DEL TRABAJADOR]])</f>
        <v>0</v>
      </c>
      <c r="L11" s="141"/>
      <c r="M11" s="141"/>
      <c r="N1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7</v>
      </c>
      <c r="O1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" s="141">
        <f>COUNTIF(T_Encuestas_2.5m[ID Actor],T_Control_Encuestas_1[[#This Row],[FOLIO DEL TRABAJADOR]])</f>
        <v>1</v>
      </c>
      <c r="Q11" s="141"/>
      <c r="R11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54607497</v>
      </c>
      <c r="S1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1" s="141">
        <v>1</v>
      </c>
      <c r="V11" s="141">
        <f>COUNTIF(T_Tranferencia_Encuestas[FOLIO DEL TRABAJADOR],T_Control_Encuestas_1[[#This Row],[FOLIO DEL TRABAJADOR]])</f>
        <v>0</v>
      </c>
    </row>
    <row r="12" spans="1:22" x14ac:dyDescent="0.25">
      <c r="A12" s="141">
        <f t="shared" si="0"/>
        <v>8</v>
      </c>
      <c r="B12" s="141" t="str">
        <f>CONCATENATE(T_Control_Encuestas_1[[#This Row],[SERIE]],"_1")</f>
        <v>8_1</v>
      </c>
      <c r="C12" s="142" t="str">
        <f>INDEX(T_TRATAMIENTO_CONTROL[],MATCH(T_Control_Encuestas_1[[#This Row],[FOLIO DEL TRABAJADOR]],T_TRATAMIENTO_CONTROL[id_actor],0),8)</f>
        <v>ALAN FERNANDO CARRANZA</v>
      </c>
      <c r="D12" s="143" t="str">
        <f>INDEX(T_TRATAMIENTO_CONTROL[],MATCH(T_Control_Encuestas_1[[#This Row],[FOLIO DEL TRABAJADOR]],T_TRATAMIENTO_CONTROL[id_actor],0),3)</f>
        <v>02/06/2017</v>
      </c>
      <c r="E12" s="144" t="str">
        <f>INDEX(T_TRATAMIENTO_CONTROL[],MATCH(T_Control_Encuestas_1[[#This Row],[FOLIO DEL TRABAJADOR]],T_TRATAMIENTO_CONTROL[id_actor],0),4)</f>
        <v>1B</v>
      </c>
      <c r="F12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" s="143">
        <f>INDEX(T_TRATAMIENTO_CONTROL[],MATCH(T_Control_Encuestas_1[[#This Row],[FOLIO DEL TRABAJADOR]],T_TRATAMIENTO_CONTROL[id_actor],0),20)+60</f>
        <v>42940</v>
      </c>
      <c r="H12" s="143"/>
      <c r="I1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2" s="141">
        <f>COUNTIF(T_Encuestas_2s[ID Actor],T_Control_Encuestas_1[[#This Row],[FOLIO DEL TRABAJADOR]])</f>
        <v>0</v>
      </c>
      <c r="L12" s="141"/>
      <c r="M12" s="141"/>
      <c r="N1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1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2" s="141">
        <f>COUNTIF(T_Encuestas_2.5m[ID Actor],T_Control_Encuestas_1[[#This Row],[FOLIO DEL TRABAJADOR]])</f>
        <v>1</v>
      </c>
      <c r="Q12" s="141"/>
      <c r="R1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" s="141"/>
      <c r="V12" s="141">
        <f>COUNTIF(T_Tranferencia_Encuestas[FOLIO DEL TRABAJADOR],T_Control_Encuestas_1[[#This Row],[FOLIO DEL TRABAJADOR]])</f>
        <v>3</v>
      </c>
    </row>
    <row r="13" spans="1:22" x14ac:dyDescent="0.25">
      <c r="A13" s="141">
        <f t="shared" si="0"/>
        <v>9</v>
      </c>
      <c r="B13" s="141" t="str">
        <f>CONCATENATE(T_Control_Encuestas_1[[#This Row],[SERIE]],"_1")</f>
        <v>9_1</v>
      </c>
      <c r="C13" s="142" t="str">
        <f>INDEX(T_TRATAMIENTO_CONTROL[],MATCH(T_Control_Encuestas_1[[#This Row],[FOLIO DEL TRABAJADOR]],T_TRATAMIENTO_CONTROL[id_actor],0),8)</f>
        <v>BRAYAN ROJAS RAMIREZ</v>
      </c>
      <c r="D13" s="143" t="str">
        <f>INDEX(T_TRATAMIENTO_CONTROL[],MATCH(T_Control_Encuestas_1[[#This Row],[FOLIO DEL TRABAJADOR]],T_TRATAMIENTO_CONTROL[id_actor],0),3)</f>
        <v>02/06/2017</v>
      </c>
      <c r="E13" s="144" t="str">
        <f>INDEX(T_TRATAMIENTO_CONTROL[],MATCH(T_Control_Encuestas_1[[#This Row],[FOLIO DEL TRABAJADOR]],T_TRATAMIENTO_CONTROL[id_actor],0),4)</f>
        <v>1B</v>
      </c>
      <c r="F13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3" s="143">
        <f>INDEX(T_TRATAMIENTO_CONTROL[],MATCH(T_Control_Encuestas_1[[#This Row],[FOLIO DEL TRABAJADOR]],T_TRATAMIENTO_CONTROL[id_actor],0),20)+60</f>
        <v>42940</v>
      </c>
      <c r="H13" s="143"/>
      <c r="I1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3" s="141">
        <f>COUNTIF(T_Encuestas_2s[ID Actor],T_Control_Encuestas_1[[#This Row],[FOLIO DEL TRABAJADOR]])</f>
        <v>0</v>
      </c>
      <c r="L13" s="141"/>
      <c r="M13" s="141"/>
      <c r="N1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7</v>
      </c>
      <c r="O1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3" s="141">
        <f>COUNTIF(T_Encuestas_2.5m[ID Actor],T_Control_Encuestas_1[[#This Row],[FOLIO DEL TRABAJADOR]])</f>
        <v>1</v>
      </c>
      <c r="Q13" s="141"/>
      <c r="R13" s="203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44997026</v>
      </c>
      <c r="S13" s="203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3" s="204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3" s="203">
        <v>3</v>
      </c>
      <c r="V13" s="141">
        <f>COUNTIF(T_Tranferencia_Encuestas[FOLIO DEL TRABAJADOR],T_Control_Encuestas_1[[#This Row],[FOLIO DEL TRABAJADOR]])</f>
        <v>0</v>
      </c>
    </row>
    <row r="14" spans="1:22" x14ac:dyDescent="0.25">
      <c r="A14" s="141">
        <f t="shared" si="0"/>
        <v>10</v>
      </c>
      <c r="B14" s="141" t="str">
        <f>CONCATENATE(T_Control_Encuestas_1[[#This Row],[SERIE]],"_1")</f>
        <v>10_1</v>
      </c>
      <c r="C14" s="142" t="str">
        <f>INDEX(T_TRATAMIENTO_CONTROL[],MATCH(T_Control_Encuestas_1[[#This Row],[FOLIO DEL TRABAJADOR]],T_TRATAMIENTO_CONTROL[id_actor],0),8)</f>
        <v>LEONEL GUTIERREZ</v>
      </c>
      <c r="D14" s="143" t="str">
        <f>INDEX(T_TRATAMIENTO_CONTROL[],MATCH(T_Control_Encuestas_1[[#This Row],[FOLIO DEL TRABAJADOR]],T_TRATAMIENTO_CONTROL[id_actor],0),3)</f>
        <v>02/06/2017</v>
      </c>
      <c r="E14" s="144" t="str">
        <f>INDEX(T_TRATAMIENTO_CONTROL[],MATCH(T_Control_Encuestas_1[[#This Row],[FOLIO DEL TRABAJADOR]],T_TRATAMIENTO_CONTROL[id_actor],0),4)</f>
        <v>1B</v>
      </c>
      <c r="F14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4" s="143">
        <f>INDEX(T_TRATAMIENTO_CONTROL[],MATCH(T_Control_Encuestas_1[[#This Row],[FOLIO DEL TRABAJADOR]],T_TRATAMIENTO_CONTROL[id_actor],0),20)+60</f>
        <v>42940</v>
      </c>
      <c r="H14" s="143"/>
      <c r="I1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4" s="141">
        <f>COUNTIF(T_Encuestas_2s[ID Actor],T_Control_Encuestas_1[[#This Row],[FOLIO DEL TRABAJADOR]])</f>
        <v>0</v>
      </c>
      <c r="L14" s="141"/>
      <c r="M14" s="141"/>
      <c r="N1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1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4" s="141">
        <f>COUNTIF(T_Encuestas_2.5m[ID Actor],T_Control_Encuestas_1[[#This Row],[FOLIO DEL TRABAJADOR]])</f>
        <v>1</v>
      </c>
      <c r="Q14" s="141"/>
      <c r="R1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" s="141"/>
      <c r="V14" s="141">
        <f>COUNTIF(T_Tranferencia_Encuestas[FOLIO DEL TRABAJADOR],T_Control_Encuestas_1[[#This Row],[FOLIO DEL TRABAJADOR]])</f>
        <v>3</v>
      </c>
    </row>
    <row r="15" spans="1:22" x14ac:dyDescent="0.25">
      <c r="A15" s="141">
        <f t="shared" si="0"/>
        <v>11</v>
      </c>
      <c r="B15" s="141" t="str">
        <f>CONCATENATE(T_Control_Encuestas_1[[#This Row],[SERIE]],"_1")</f>
        <v>11_1</v>
      </c>
      <c r="C15" s="142" t="str">
        <f>INDEX(T_TRATAMIENTO_CONTROL[],MATCH(T_Control_Encuestas_1[[#This Row],[FOLIO DEL TRABAJADOR]],T_TRATAMIENTO_CONTROL[id_actor],0),8)</f>
        <v>JOSE LUIS ZEPEDA HERNANDEZ</v>
      </c>
      <c r="D15" s="143" t="str">
        <f>INDEX(T_TRATAMIENTO_CONTROL[],MATCH(T_Control_Encuestas_1[[#This Row],[FOLIO DEL TRABAJADOR]],T_TRATAMIENTO_CONTROL[id_actor],0),3)</f>
        <v>02/06/2017</v>
      </c>
      <c r="E15" s="144" t="str">
        <f>INDEX(T_TRATAMIENTO_CONTROL[],MATCH(T_Control_Encuestas_1[[#This Row],[FOLIO DEL TRABAJADOR]],T_TRATAMIENTO_CONTROL[id_actor],0),4)</f>
        <v>1B</v>
      </c>
      <c r="F15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5" s="143">
        <f>INDEX(T_TRATAMIENTO_CONTROL[],MATCH(T_Control_Encuestas_1[[#This Row],[FOLIO DEL TRABAJADOR]],T_TRATAMIENTO_CONTROL[id_actor],0),20)+60</f>
        <v>42947</v>
      </c>
      <c r="H15" s="143"/>
      <c r="I1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5" s="141">
        <f>COUNTIF(T_Encuestas_2s[ID Actor],T_Control_Encuestas_1[[#This Row],[FOLIO DEL TRABAJADOR]])</f>
        <v>0</v>
      </c>
      <c r="L15" s="141"/>
      <c r="M15" s="141"/>
      <c r="N1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7</v>
      </c>
      <c r="O1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" s="141">
        <f>COUNTIF(T_Encuestas_2.5m[ID Actor],T_Control_Encuestas_1[[#This Row],[FOLIO DEL TRABAJADOR]])</f>
        <v>1</v>
      </c>
      <c r="Q15" s="141"/>
      <c r="R15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9822650</v>
      </c>
      <c r="S1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" s="141">
        <v>1</v>
      </c>
      <c r="V15" s="141">
        <f>COUNTIF(T_Tranferencia_Encuestas[FOLIO DEL TRABAJADOR],T_Control_Encuestas_1[[#This Row],[FOLIO DEL TRABAJADOR]])</f>
        <v>0</v>
      </c>
    </row>
    <row r="16" spans="1:22" x14ac:dyDescent="0.25">
      <c r="A16" s="141">
        <f t="shared" si="0"/>
        <v>12</v>
      </c>
      <c r="B16" s="141" t="str">
        <f>CONCATENATE(T_Control_Encuestas_1[[#This Row],[SERIE]],"_1")</f>
        <v>12_1</v>
      </c>
      <c r="C16" s="142" t="str">
        <f>INDEX(T_TRATAMIENTO_CONTROL[],MATCH(T_Control_Encuestas_1[[#This Row],[FOLIO DEL TRABAJADOR]],T_TRATAMIENTO_CONTROL[id_actor],0),8)</f>
        <v xml:space="preserve">LAURA SANTIAGO </v>
      </c>
      <c r="D16" s="143" t="str">
        <f>INDEX(T_TRATAMIENTO_CONTROL[],MATCH(T_Control_Encuestas_1[[#This Row],[FOLIO DEL TRABAJADOR]],T_TRATAMIENTO_CONTROL[id_actor],0),3)</f>
        <v>02/06/2017</v>
      </c>
      <c r="E16" s="144" t="str">
        <f>INDEX(T_TRATAMIENTO_CONTROL[],MATCH(T_Control_Encuestas_1[[#This Row],[FOLIO DEL TRABAJADOR]],T_TRATAMIENTO_CONTROL[id_actor],0),4)</f>
        <v>1B</v>
      </c>
      <c r="F16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6" s="143">
        <f>INDEX(T_TRATAMIENTO_CONTROL[],MATCH(T_Control_Encuestas_1[[#This Row],[FOLIO DEL TRABAJADOR]],T_TRATAMIENTO_CONTROL[id_actor],0),20)+60</f>
        <v>42947</v>
      </c>
      <c r="H16" s="143"/>
      <c r="I1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6" s="141">
        <f>COUNTIF(T_Encuestas_2s[ID Actor],T_Control_Encuestas_1[[#This Row],[FOLIO DEL TRABAJADOR]])</f>
        <v>0</v>
      </c>
      <c r="L16" s="141"/>
      <c r="M16" s="141"/>
      <c r="N1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1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6" s="141">
        <f>COUNTIF(T_Encuestas_2.5m[ID Actor],T_Control_Encuestas_1[[#This Row],[FOLIO DEL TRABAJADOR]])</f>
        <v>1</v>
      </c>
      <c r="Q16" s="141"/>
      <c r="R16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51777550</v>
      </c>
      <c r="S1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16" s="141">
        <v>1</v>
      </c>
      <c r="V16" s="141">
        <f>COUNTIF(T_Tranferencia_Encuestas[FOLIO DEL TRABAJADOR],T_Control_Encuestas_1[[#This Row],[FOLIO DEL TRABAJADOR]])</f>
        <v>0</v>
      </c>
    </row>
    <row r="17" spans="1:22" x14ac:dyDescent="0.25">
      <c r="A17" s="141">
        <f t="shared" si="0"/>
        <v>13</v>
      </c>
      <c r="B17" s="141" t="str">
        <f>CONCATENATE(T_Control_Encuestas_1[[#This Row],[SERIE]],"_1")</f>
        <v>13_1</v>
      </c>
      <c r="C17" s="142" t="str">
        <f>INDEX(T_TRATAMIENTO_CONTROL[],MATCH(T_Control_Encuestas_1[[#This Row],[FOLIO DEL TRABAJADOR]],T_TRATAMIENTO_CONTROL[id_actor],0),8)</f>
        <v>YESENIA ESTRADA VIVAR</v>
      </c>
      <c r="D17" s="143" t="str">
        <f>INDEX(T_TRATAMIENTO_CONTROL[],MATCH(T_Control_Encuestas_1[[#This Row],[FOLIO DEL TRABAJADOR]],T_TRATAMIENTO_CONTROL[id_actor],0),3)</f>
        <v>02/06/2017</v>
      </c>
      <c r="E17" s="144" t="str">
        <f>INDEX(T_TRATAMIENTO_CONTROL[],MATCH(T_Control_Encuestas_1[[#This Row],[FOLIO DEL TRABAJADOR]],T_TRATAMIENTO_CONTROL[id_actor],0),4)</f>
        <v>1B</v>
      </c>
      <c r="F17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7" s="143">
        <f>INDEX(T_TRATAMIENTO_CONTROL[],MATCH(T_Control_Encuestas_1[[#This Row],[FOLIO DEL TRABAJADOR]],T_TRATAMIENTO_CONTROL[id_actor],0),20)+60</f>
        <v>42947</v>
      </c>
      <c r="H17" s="143"/>
      <c r="I1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7" s="141">
        <f>COUNTIF(T_Encuestas_2s[ID Actor],T_Control_Encuestas_1[[#This Row],[FOLIO DEL TRABAJADOR]])</f>
        <v>0</v>
      </c>
      <c r="L17" s="141"/>
      <c r="M17" s="141"/>
      <c r="N1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1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7" s="141">
        <f>COUNTIF(T_Encuestas_2.5m[ID Actor],T_Control_Encuestas_1[[#This Row],[FOLIO DEL TRABAJADOR]])</f>
        <v>1</v>
      </c>
      <c r="Q17" s="141"/>
      <c r="R1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7" s="141"/>
      <c r="V17" s="141">
        <f>COUNTIF(T_Tranferencia_Encuestas[FOLIO DEL TRABAJADOR],T_Control_Encuestas_1[[#This Row],[FOLIO DEL TRABAJADOR]])</f>
        <v>1</v>
      </c>
    </row>
    <row r="18" spans="1:22" x14ac:dyDescent="0.25">
      <c r="A18" s="141">
        <f t="shared" si="0"/>
        <v>14</v>
      </c>
      <c r="B18" s="141" t="str">
        <f>CONCATENATE(T_Control_Encuestas_1[[#This Row],[SERIE]],"_1")</f>
        <v>14_1</v>
      </c>
      <c r="C18" s="142" t="str">
        <f>INDEX(T_TRATAMIENTO_CONTROL[],MATCH(T_Control_Encuestas_1[[#This Row],[FOLIO DEL TRABAJADOR]],T_TRATAMIENTO_CONTROL[id_actor],0),8)</f>
        <v>ROBERTO RODRIGUEZ ROMERO</v>
      </c>
      <c r="D18" s="143" t="str">
        <f>INDEX(T_TRATAMIENTO_CONTROL[],MATCH(T_Control_Encuestas_1[[#This Row],[FOLIO DEL TRABAJADOR]],T_TRATAMIENTO_CONTROL[id_actor],0),3)</f>
        <v>02/06/2017</v>
      </c>
      <c r="E18" s="144" t="str">
        <f>INDEX(T_TRATAMIENTO_CONTROL[],MATCH(T_Control_Encuestas_1[[#This Row],[FOLIO DEL TRABAJADOR]],T_TRATAMIENTO_CONTROL[id_actor],0),4)</f>
        <v>1B</v>
      </c>
      <c r="F18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8" s="143">
        <f>INDEX(T_TRATAMIENTO_CONTROL[],MATCH(T_Control_Encuestas_1[[#This Row],[FOLIO DEL TRABAJADOR]],T_TRATAMIENTO_CONTROL[id_actor],0),20)+60</f>
        <v>42946</v>
      </c>
      <c r="H18" s="143"/>
      <c r="I1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8" s="141">
        <f>COUNTIF(T_Encuestas_2s[ID Actor],T_Control_Encuestas_1[[#This Row],[FOLIO DEL TRABAJADOR]])</f>
        <v>0</v>
      </c>
      <c r="L18" s="141"/>
      <c r="M18" s="141"/>
      <c r="N1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1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8" s="141">
        <f>COUNTIF(T_Encuestas_2.5m[ID Actor],T_Control_Encuestas_1[[#This Row],[FOLIO DEL TRABAJADOR]])</f>
        <v>1</v>
      </c>
      <c r="Q18" s="141"/>
      <c r="R1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8" s="141"/>
      <c r="V18" s="141">
        <f>COUNTIF(T_Tranferencia_Encuestas[FOLIO DEL TRABAJADOR],T_Control_Encuestas_1[[#This Row],[FOLIO DEL TRABAJADOR]])</f>
        <v>3</v>
      </c>
    </row>
    <row r="19" spans="1:22" x14ac:dyDescent="0.25">
      <c r="A19" s="141">
        <f t="shared" si="0"/>
        <v>15</v>
      </c>
      <c r="B19" s="141" t="str">
        <f>CONCATENATE(T_Control_Encuestas_1[[#This Row],[SERIE]],"_1")</f>
        <v>15_1</v>
      </c>
      <c r="C19" s="142" t="str">
        <f>INDEX(T_TRATAMIENTO_CONTROL[],MATCH(T_Control_Encuestas_1[[#This Row],[FOLIO DEL TRABAJADOR]],T_TRATAMIENTO_CONTROL[id_actor],0),8)</f>
        <v>PEDRO CELESTINA AGUILAR MARTINEZ</v>
      </c>
      <c r="D19" s="143" t="str">
        <f>INDEX(T_TRATAMIENTO_CONTROL[],MATCH(T_Control_Encuestas_1[[#This Row],[FOLIO DEL TRABAJADOR]],T_TRATAMIENTO_CONTROL[id_actor],0),3)</f>
        <v>02/06/2017</v>
      </c>
      <c r="E19" s="144" t="str">
        <f>INDEX(T_TRATAMIENTO_CONTROL[],MATCH(T_Control_Encuestas_1[[#This Row],[FOLIO DEL TRABAJADOR]],T_TRATAMIENTO_CONTROL[id_actor],0),4)</f>
        <v>1B</v>
      </c>
      <c r="F19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9" s="143">
        <f>INDEX(T_TRATAMIENTO_CONTROL[],MATCH(T_Control_Encuestas_1[[#This Row],[FOLIO DEL TRABAJADOR]],T_TRATAMIENTO_CONTROL[id_actor],0),20)+60</f>
        <v>42947</v>
      </c>
      <c r="H19" s="143"/>
      <c r="I1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1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19" s="141">
        <f>COUNTIF(T_Encuestas_2s[ID Actor],T_Control_Encuestas_1[[#This Row],[FOLIO DEL TRABAJADOR]])</f>
        <v>0</v>
      </c>
      <c r="L19" s="141"/>
      <c r="M19" s="141"/>
      <c r="N1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1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9" s="141">
        <f>COUNTIF(T_Encuestas_2.5m[ID Actor],T_Control_Encuestas_1[[#This Row],[FOLIO DEL TRABAJADOR]])</f>
        <v>1</v>
      </c>
      <c r="Q19" s="141"/>
      <c r="R19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2027896</v>
      </c>
      <c r="S1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9" s="141">
        <v>1</v>
      </c>
      <c r="V19" s="141">
        <f>COUNTIF(T_Tranferencia_Encuestas[FOLIO DEL TRABAJADOR],T_Control_Encuestas_1[[#This Row],[FOLIO DEL TRABAJADOR]])</f>
        <v>0</v>
      </c>
    </row>
    <row r="20" spans="1:22" x14ac:dyDescent="0.25">
      <c r="A20" s="141">
        <f t="shared" si="0"/>
        <v>16</v>
      </c>
      <c r="B20" s="141" t="str">
        <f>CONCATENATE(T_Control_Encuestas_1[[#This Row],[SERIE]],"_1")</f>
        <v>16_1</v>
      </c>
      <c r="C20" s="142" t="str">
        <f>INDEX(T_TRATAMIENTO_CONTROL[],MATCH(T_Control_Encuestas_1[[#This Row],[FOLIO DEL TRABAJADOR]],T_TRATAMIENTO_CONTROL[id_actor],0),8)</f>
        <v>ERNESTO ALVAREZ MELGOZA</v>
      </c>
      <c r="D20" s="143" t="str">
        <f>INDEX(T_TRATAMIENTO_CONTROL[],MATCH(T_Control_Encuestas_1[[#This Row],[FOLIO DEL TRABAJADOR]],T_TRATAMIENTO_CONTROL[id_actor],0),3)</f>
        <v>02/06/2017</v>
      </c>
      <c r="E20" s="144" t="str">
        <f>INDEX(T_TRATAMIENTO_CONTROL[],MATCH(T_Control_Encuestas_1[[#This Row],[FOLIO DEL TRABAJADOR]],T_TRATAMIENTO_CONTROL[id_actor],0),4)</f>
        <v>1B</v>
      </c>
      <c r="F20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20" s="143">
        <f>INDEX(T_TRATAMIENTO_CONTROL[],MATCH(T_Control_Encuestas_1[[#This Row],[FOLIO DEL TRABAJADOR]],T_TRATAMIENTO_CONTROL[id_actor],0),20)+60</f>
        <v>42940</v>
      </c>
      <c r="H20" s="143"/>
      <c r="I2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0" s="141">
        <f>COUNTIF(T_Encuestas_2s[ID Actor],T_Control_Encuestas_1[[#This Row],[FOLIO DEL TRABAJADOR]])</f>
        <v>0</v>
      </c>
      <c r="L20" s="141"/>
      <c r="M20" s="141"/>
      <c r="N2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7</v>
      </c>
      <c r="O2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" s="141">
        <f>COUNTIF(T_Encuestas_2.5m[ID Actor],T_Control_Encuestas_1[[#This Row],[FOLIO DEL TRABAJADOR]])</f>
        <v>1</v>
      </c>
      <c r="Q20" s="141"/>
      <c r="R20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3753231</v>
      </c>
      <c r="S2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UNEFON</v>
      </c>
      <c r="T2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0" s="141">
        <v>1</v>
      </c>
      <c r="V20" s="141">
        <f>COUNTIF(T_Tranferencia_Encuestas[FOLIO DEL TRABAJADOR],T_Control_Encuestas_1[[#This Row],[FOLIO DEL TRABAJADOR]])</f>
        <v>0</v>
      </c>
    </row>
    <row r="21" spans="1:22" x14ac:dyDescent="0.25">
      <c r="A21" s="141">
        <f t="shared" si="0"/>
        <v>17</v>
      </c>
      <c r="B21" s="141" t="str">
        <f>CONCATENATE(T_Control_Encuestas_1[[#This Row],[SERIE]],"_1")</f>
        <v>17_1</v>
      </c>
      <c r="C21" s="142" t="str">
        <f>INDEX(T_TRATAMIENTO_CONTROL[],MATCH(T_Control_Encuestas_1[[#This Row],[FOLIO DEL TRABAJADOR]],T_TRATAMIENTO_CONTROL[id_actor],0),8)</f>
        <v>ROBERTO CARLOS SUEREZ GOZALES</v>
      </c>
      <c r="D21" s="143" t="str">
        <f>INDEX(T_TRATAMIENTO_CONTROL[],MATCH(T_Control_Encuestas_1[[#This Row],[FOLIO DEL TRABAJADOR]],T_TRATAMIENTO_CONTROL[id_actor],0),3)</f>
        <v>02/06/2017</v>
      </c>
      <c r="E21" s="144" t="str">
        <f>INDEX(T_TRATAMIENTO_CONTROL[],MATCH(T_Control_Encuestas_1[[#This Row],[FOLIO DEL TRABAJADOR]],T_TRATAMIENTO_CONTROL[id_actor],0),4)</f>
        <v>1B</v>
      </c>
      <c r="F21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21" s="143">
        <f>INDEX(T_TRATAMIENTO_CONTROL[],MATCH(T_Control_Encuestas_1[[#This Row],[FOLIO DEL TRABAJADOR]],T_TRATAMIENTO_CONTROL[id_actor],0),20)+60</f>
        <v>42937</v>
      </c>
      <c r="H21" s="143"/>
      <c r="I2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1" s="141">
        <f>COUNTIF(T_Encuestas_2s[ID Actor],T_Control_Encuestas_1[[#This Row],[FOLIO DEL TRABAJADOR]])</f>
        <v>0</v>
      </c>
      <c r="L21" s="141"/>
      <c r="M21" s="141"/>
      <c r="N2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2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1" s="141">
        <f>COUNTIF(T_Encuestas_2.5m[ID Actor],T_Control_Encuestas_1[[#This Row],[FOLIO DEL TRABAJADOR]])</f>
        <v>1</v>
      </c>
      <c r="Q21" s="141"/>
      <c r="R2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1" s="141"/>
      <c r="V21" s="141">
        <f>COUNTIF(T_Tranferencia_Encuestas[FOLIO DEL TRABAJADOR],T_Control_Encuestas_1[[#This Row],[FOLIO DEL TRABAJADOR]])</f>
        <v>3</v>
      </c>
    </row>
    <row r="22" spans="1:22" x14ac:dyDescent="0.25">
      <c r="A22" s="141">
        <f t="shared" si="0"/>
        <v>18</v>
      </c>
      <c r="B22" s="141" t="str">
        <f>CONCATENATE(T_Control_Encuestas_1[[#This Row],[SERIE]],"_1")</f>
        <v>18_1</v>
      </c>
      <c r="C22" s="142" t="str">
        <f>INDEX(T_TRATAMIENTO_CONTROL[],MATCH(T_Control_Encuestas_1[[#This Row],[FOLIO DEL TRABAJADOR]],T_TRATAMIENTO_CONTROL[id_actor],0),8)</f>
        <v>JAIME ARTURO RODRIIGUEZ ALCANTARA</v>
      </c>
      <c r="D22" s="143" t="str">
        <f>INDEX(T_TRATAMIENTO_CONTROL[],MATCH(T_Control_Encuestas_1[[#This Row],[FOLIO DEL TRABAJADOR]],T_TRATAMIENTO_CONTROL[id_actor],0),3)</f>
        <v>02/06/2017</v>
      </c>
      <c r="E22" s="144" t="str">
        <f>INDEX(T_TRATAMIENTO_CONTROL[],MATCH(T_Control_Encuestas_1[[#This Row],[FOLIO DEL TRABAJADOR]],T_TRATAMIENTO_CONTROL[id_actor],0),4)</f>
        <v>1B</v>
      </c>
      <c r="F22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22" s="143">
        <f>INDEX(T_TRATAMIENTO_CONTROL[],MATCH(T_Control_Encuestas_1[[#This Row],[FOLIO DEL TRABAJADOR]],T_TRATAMIENTO_CONTROL[id_actor],0),20)+60</f>
        <v>42947</v>
      </c>
      <c r="H22" s="143"/>
      <c r="I2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2" s="141">
        <f>COUNTIF(T_Encuestas_2s[ID Actor],T_Control_Encuestas_1[[#This Row],[FOLIO DEL TRABAJADOR]])</f>
        <v>0</v>
      </c>
      <c r="L22" s="141"/>
      <c r="M22" s="141"/>
      <c r="N2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2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2" s="141">
        <f>COUNTIF(T_Encuestas_2.5m[ID Actor],T_Control_Encuestas_1[[#This Row],[FOLIO DEL TRABAJADOR]])</f>
        <v>1</v>
      </c>
      <c r="Q22" s="141"/>
      <c r="R2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" s="141"/>
      <c r="V22" s="141">
        <f>COUNTIF(T_Tranferencia_Encuestas[FOLIO DEL TRABAJADOR],T_Control_Encuestas_1[[#This Row],[FOLIO DEL TRABAJADOR]])</f>
        <v>3</v>
      </c>
    </row>
    <row r="23" spans="1:22" x14ac:dyDescent="0.25">
      <c r="A23" s="141">
        <f t="shared" si="0"/>
        <v>19</v>
      </c>
      <c r="B23" s="141" t="str">
        <f>CONCATENATE(T_Control_Encuestas_1[[#This Row],[SERIE]],"_1")</f>
        <v>19_1</v>
      </c>
      <c r="C23" s="142" t="str">
        <f>INDEX(T_TRATAMIENTO_CONTROL[],MATCH(T_Control_Encuestas_1[[#This Row],[FOLIO DEL TRABAJADOR]],T_TRATAMIENTO_CONTROL[id_actor],0),8)</f>
        <v>JUAN ANTONIO MALDONADO</v>
      </c>
      <c r="D23" s="143" t="str">
        <f>INDEX(T_TRATAMIENTO_CONTROL[],MATCH(T_Control_Encuestas_1[[#This Row],[FOLIO DEL TRABAJADOR]],T_TRATAMIENTO_CONTROL[id_actor],0),3)</f>
        <v>02/06/2017</v>
      </c>
      <c r="E23" s="144" t="str">
        <f>INDEX(T_TRATAMIENTO_CONTROL[],MATCH(T_Control_Encuestas_1[[#This Row],[FOLIO DEL TRABAJADOR]],T_TRATAMIENTO_CONTROL[id_actor],0),4)</f>
        <v>1B</v>
      </c>
      <c r="F23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23" s="143">
        <f>INDEX(T_TRATAMIENTO_CONTROL[],MATCH(T_Control_Encuestas_1[[#This Row],[FOLIO DEL TRABAJADOR]],T_TRATAMIENTO_CONTROL[id_actor],0),20)+60</f>
        <v>42947</v>
      </c>
      <c r="H23" s="143"/>
      <c r="I2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3" s="141">
        <f>COUNTIF(T_Encuestas_2s[ID Actor],T_Control_Encuestas_1[[#This Row],[FOLIO DEL TRABAJADOR]])</f>
        <v>0</v>
      </c>
      <c r="L23" s="141"/>
      <c r="M23" s="141"/>
      <c r="N2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2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3" s="141">
        <f>COUNTIF(T_Encuestas_2.5m[ID Actor],T_Control_Encuestas_1[[#This Row],[FOLIO DEL TRABAJADOR]])</f>
        <v>1</v>
      </c>
      <c r="Q23" s="141"/>
      <c r="R23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2890939</v>
      </c>
      <c r="S2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3" s="141">
        <v>1</v>
      </c>
      <c r="V23" s="141">
        <f>COUNTIF(T_Tranferencia_Encuestas[FOLIO DEL TRABAJADOR],T_Control_Encuestas_1[[#This Row],[FOLIO DEL TRABAJADOR]])</f>
        <v>0</v>
      </c>
    </row>
    <row r="24" spans="1:22" x14ac:dyDescent="0.25">
      <c r="A24" s="141">
        <f t="shared" si="0"/>
        <v>20</v>
      </c>
      <c r="B24" s="141" t="str">
        <f>CONCATENATE(T_Control_Encuestas_1[[#This Row],[SERIE]],"_1")</f>
        <v>20_1</v>
      </c>
      <c r="C24" s="142" t="str">
        <f>INDEX(T_TRATAMIENTO_CONTROL[],MATCH(T_Control_Encuestas_1[[#This Row],[FOLIO DEL TRABAJADOR]],T_TRATAMIENTO_CONTROL[id_actor],0),8)</f>
        <v>JOSE ROBERTO GUTIERREZ CORREA</v>
      </c>
      <c r="D24" s="143" t="str">
        <f>INDEX(T_TRATAMIENTO_CONTROL[],MATCH(T_Control_Encuestas_1[[#This Row],[FOLIO DEL TRABAJADOR]],T_TRATAMIENTO_CONTROL[id_actor],0),3)</f>
        <v>02/06/2017</v>
      </c>
      <c r="E24" s="144" t="str">
        <f>INDEX(T_TRATAMIENTO_CONTROL[],MATCH(T_Control_Encuestas_1[[#This Row],[FOLIO DEL TRABAJADOR]],T_TRATAMIENTO_CONTROL[id_actor],0),4)</f>
        <v>1B</v>
      </c>
      <c r="F24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24" s="143">
        <f>INDEX(T_TRATAMIENTO_CONTROL[],MATCH(T_Control_Encuestas_1[[#This Row],[FOLIO DEL TRABAJADOR]],T_TRATAMIENTO_CONTROL[id_actor],0),20)+60</f>
        <v>42948</v>
      </c>
      <c r="H24" s="143"/>
      <c r="I2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4" s="141">
        <f>COUNTIF(T_Encuestas_2s[ID Actor],T_Control_Encuestas_1[[#This Row],[FOLIO DEL TRABAJADOR]])</f>
        <v>0</v>
      </c>
      <c r="L24" s="141"/>
      <c r="M24" s="141"/>
      <c r="N2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7</v>
      </c>
      <c r="O2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4" s="141">
        <f>COUNTIF(T_Encuestas_2.5m[ID Actor],T_Control_Encuestas_1[[#This Row],[FOLIO DEL TRABAJADOR]])</f>
        <v>1</v>
      </c>
      <c r="Q24" s="141"/>
      <c r="R24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3320946</v>
      </c>
      <c r="S2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4" s="141">
        <v>1</v>
      </c>
      <c r="V24" s="141">
        <f>COUNTIF(T_Tranferencia_Encuestas[FOLIO DEL TRABAJADOR],T_Control_Encuestas_1[[#This Row],[FOLIO DEL TRABAJADOR]])</f>
        <v>0</v>
      </c>
    </row>
    <row r="25" spans="1:22" x14ac:dyDescent="0.25">
      <c r="A25" s="141">
        <f t="shared" si="0"/>
        <v>21</v>
      </c>
      <c r="B25" s="141" t="str">
        <f>CONCATENATE(T_Control_Encuestas_1[[#This Row],[SERIE]],"_1")</f>
        <v>21_1</v>
      </c>
      <c r="C25" s="142" t="str">
        <f>INDEX(T_TRATAMIENTO_CONTROL[],MATCH(T_Control_Encuestas_1[[#This Row],[FOLIO DEL TRABAJADOR]],T_TRATAMIENTO_CONTROL[id_actor],0),8)</f>
        <v>MARILYN HERNANDEZ SOTO</v>
      </c>
      <c r="D25" s="143" t="str">
        <f>INDEX(T_TRATAMIENTO_CONTROL[],MATCH(T_Control_Encuestas_1[[#This Row],[FOLIO DEL TRABAJADOR]],T_TRATAMIENTO_CONTROL[id_actor],0),3)</f>
        <v>02/06/2017</v>
      </c>
      <c r="E25" s="144" t="str">
        <f>INDEX(T_TRATAMIENTO_CONTROL[],MATCH(T_Control_Encuestas_1[[#This Row],[FOLIO DEL TRABAJADOR]],T_TRATAMIENTO_CONTROL[id_actor],0),4)</f>
        <v>1B</v>
      </c>
      <c r="F25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25" s="143">
        <f>INDEX(T_TRATAMIENTO_CONTROL[],MATCH(T_Control_Encuestas_1[[#This Row],[FOLIO DEL TRABAJADOR]],T_TRATAMIENTO_CONTROL[id_actor],0),20)+60</f>
        <v>42889</v>
      </c>
      <c r="H25" s="143"/>
      <c r="I2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5" s="141">
        <f>COUNTIF(T_Encuestas_2s[ID Actor],T_Control_Encuestas_1[[#This Row],[FOLIO DEL TRABAJADOR]])</f>
        <v>0</v>
      </c>
      <c r="L25" s="141"/>
      <c r="M25" s="141"/>
      <c r="N2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2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5" s="141">
        <f>COUNTIF(T_Encuestas_2.5m[ID Actor],T_Control_Encuestas_1[[#This Row],[FOLIO DEL TRABAJADOR]])</f>
        <v>1</v>
      </c>
      <c r="Q25" s="141"/>
      <c r="R25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0942601</v>
      </c>
      <c r="S2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25" s="141">
        <v>1</v>
      </c>
      <c r="V25" s="141">
        <f>COUNTIF(T_Tranferencia_Encuestas[FOLIO DEL TRABAJADOR],T_Control_Encuestas_1[[#This Row],[FOLIO DEL TRABAJADOR]])</f>
        <v>0</v>
      </c>
    </row>
    <row r="26" spans="1:22" x14ac:dyDescent="0.25">
      <c r="A26" s="141">
        <f t="shared" si="0"/>
        <v>22</v>
      </c>
      <c r="B26" s="141" t="str">
        <f>CONCATENATE(T_Control_Encuestas_1[[#This Row],[SERIE]],"_1")</f>
        <v>22_1</v>
      </c>
      <c r="C26" s="142" t="str">
        <f>INDEX(T_TRATAMIENTO_CONTROL[],MATCH(T_Control_Encuestas_1[[#This Row],[FOLIO DEL TRABAJADOR]],T_TRATAMIENTO_CONTROL[id_actor],0),8)</f>
        <v>MANUEL ORTIZ</v>
      </c>
      <c r="D26" s="143" t="str">
        <f>INDEX(T_TRATAMIENTO_CONTROL[],MATCH(T_Control_Encuestas_1[[#This Row],[FOLIO DEL TRABAJADOR]],T_TRATAMIENTO_CONTROL[id_actor],0),3)</f>
        <v>05/06/2017</v>
      </c>
      <c r="E26" s="144" t="str">
        <f>INDEX(T_TRATAMIENTO_CONTROL[],MATCH(T_Control_Encuestas_1[[#This Row],[FOLIO DEL TRABAJADOR]],T_TRATAMIENTO_CONTROL[id_actor],0),4)</f>
        <v>1A</v>
      </c>
      <c r="F26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" s="143">
        <f>INDEX(T_TRATAMIENTO_CONTROL[],MATCH(T_Control_Encuestas_1[[#This Row],[FOLIO DEL TRABAJADOR]],T_TRATAMIENTO_CONTROL[id_actor],0),20)+60</f>
        <v>42939</v>
      </c>
      <c r="H26" s="143"/>
      <c r="I2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6" s="141">
        <f>COUNTIF(T_Encuestas_2s[ID Actor],T_Control_Encuestas_1[[#This Row],[FOLIO DEL TRABAJADOR]])</f>
        <v>0</v>
      </c>
      <c r="L26" s="141"/>
      <c r="M26" s="141"/>
      <c r="N2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7</v>
      </c>
      <c r="O2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6" s="141">
        <f>COUNTIF(T_Encuestas_2.5m[ID Actor],T_Control_Encuestas_1[[#This Row],[FOLIO DEL TRABAJADOR]])</f>
        <v>1</v>
      </c>
      <c r="Q26" s="141"/>
      <c r="R26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1465464</v>
      </c>
      <c r="S2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6" s="141">
        <v>1</v>
      </c>
      <c r="V26" s="141">
        <f>COUNTIF(T_Tranferencia_Encuestas[FOLIO DEL TRABAJADOR],T_Control_Encuestas_1[[#This Row],[FOLIO DEL TRABAJADOR]])</f>
        <v>0</v>
      </c>
    </row>
    <row r="27" spans="1:22" x14ac:dyDescent="0.25">
      <c r="A27" s="141">
        <f t="shared" si="0"/>
        <v>23</v>
      </c>
      <c r="B27" s="141" t="str">
        <f>CONCATENATE(T_Control_Encuestas_1[[#This Row],[SERIE]],"_1")</f>
        <v>23_1</v>
      </c>
      <c r="C27" s="142" t="str">
        <f>INDEX(T_TRATAMIENTO_CONTROL[],MATCH(T_Control_Encuestas_1[[#This Row],[FOLIO DEL TRABAJADOR]],T_TRATAMIENTO_CONTROL[id_actor],0),8)</f>
        <v>HUMBERTO DE JESUS ANAYA</v>
      </c>
      <c r="D27" s="143" t="str">
        <f>INDEX(T_TRATAMIENTO_CONTROL[],MATCH(T_Control_Encuestas_1[[#This Row],[FOLIO DEL TRABAJADOR]],T_TRATAMIENTO_CONTROL[id_actor],0),3)</f>
        <v>05/06/2017</v>
      </c>
      <c r="E27" s="144" t="str">
        <f>INDEX(T_TRATAMIENTO_CONTROL[],MATCH(T_Control_Encuestas_1[[#This Row],[FOLIO DEL TRABAJADOR]],T_TRATAMIENTO_CONTROL[id_actor],0),4)</f>
        <v>1A</v>
      </c>
      <c r="F27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" s="143">
        <f>INDEX(T_TRATAMIENTO_CONTROL[],MATCH(T_Control_Encuestas_1[[#This Row],[FOLIO DEL TRABAJADOR]],T_TRATAMIENTO_CONTROL[id_actor],0),20)+60</f>
        <v>42948</v>
      </c>
      <c r="H27" s="143"/>
      <c r="I2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7" s="141">
        <f>COUNTIF(T_Encuestas_2s[ID Actor],T_Control_Encuestas_1[[#This Row],[FOLIO DEL TRABAJADOR]])</f>
        <v>0</v>
      </c>
      <c r="L27" s="141"/>
      <c r="M27" s="141"/>
      <c r="N2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7</v>
      </c>
      <c r="O2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27" s="141">
        <f>COUNTIF(T_Encuestas_2.5m[ID Actor],T_Control_Encuestas_1[[#This Row],[FOLIO DEL TRABAJADOR]])</f>
        <v>1</v>
      </c>
      <c r="Q27" s="141"/>
      <c r="R2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" s="141"/>
      <c r="V27" s="141">
        <f>COUNTIF(T_Tranferencia_Encuestas[FOLIO DEL TRABAJADOR],T_Control_Encuestas_1[[#This Row],[FOLIO DEL TRABAJADOR]])</f>
        <v>3</v>
      </c>
    </row>
    <row r="28" spans="1:22" x14ac:dyDescent="0.25">
      <c r="A28" s="141">
        <f t="shared" si="0"/>
        <v>24</v>
      </c>
      <c r="B28" s="141" t="str">
        <f>CONCATENATE(T_Control_Encuestas_1[[#This Row],[SERIE]],"_1")</f>
        <v>24_1</v>
      </c>
      <c r="C28" s="142" t="str">
        <f>INDEX(T_TRATAMIENTO_CONTROL[],MATCH(T_Control_Encuestas_1[[#This Row],[FOLIO DEL TRABAJADOR]],T_TRATAMIENTO_CONTROL[id_actor],0),8)</f>
        <v xml:space="preserve">JOSE LUIS GALICIA </v>
      </c>
      <c r="D28" s="143" t="str">
        <f>INDEX(T_TRATAMIENTO_CONTROL[],MATCH(T_Control_Encuestas_1[[#This Row],[FOLIO DEL TRABAJADOR]],T_TRATAMIENTO_CONTROL[id_actor],0),3)</f>
        <v>05/06/2017</v>
      </c>
      <c r="E28" s="144" t="str">
        <f>INDEX(T_TRATAMIENTO_CONTROL[],MATCH(T_Control_Encuestas_1[[#This Row],[FOLIO DEL TRABAJADOR]],T_TRATAMIENTO_CONTROL[id_actor],0),4)</f>
        <v>1A</v>
      </c>
      <c r="F28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" s="143">
        <f>INDEX(T_TRATAMIENTO_CONTROL[],MATCH(T_Control_Encuestas_1[[#This Row],[FOLIO DEL TRABAJADOR]],T_TRATAMIENTO_CONTROL[id_actor],0),20)+60</f>
        <v>42948</v>
      </c>
      <c r="H28" s="143"/>
      <c r="I2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8" s="141">
        <f>COUNTIF(T_Encuestas_2s[ID Actor],T_Control_Encuestas_1[[#This Row],[FOLIO DEL TRABAJADOR]])</f>
        <v>0</v>
      </c>
      <c r="L28" s="141"/>
      <c r="M28" s="141"/>
      <c r="N2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2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8" s="141">
        <f>COUNTIF(T_Encuestas_2.5m[ID Actor],T_Control_Encuestas_1[[#This Row],[FOLIO DEL TRABAJADOR]])</f>
        <v>1</v>
      </c>
      <c r="Q28" s="141"/>
      <c r="R28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1688312</v>
      </c>
      <c r="S2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28" s="141">
        <v>1</v>
      </c>
      <c r="V28" s="141">
        <f>COUNTIF(T_Tranferencia_Encuestas[FOLIO DEL TRABAJADOR],T_Control_Encuestas_1[[#This Row],[FOLIO DEL TRABAJADOR]])</f>
        <v>0</v>
      </c>
    </row>
    <row r="29" spans="1:22" x14ac:dyDescent="0.25">
      <c r="A29" s="141">
        <f t="shared" si="0"/>
        <v>25</v>
      </c>
      <c r="B29" s="141" t="str">
        <f>CONCATENATE(T_Control_Encuestas_1[[#This Row],[SERIE]],"_1")</f>
        <v>25_1</v>
      </c>
      <c r="C29" s="142" t="str">
        <f>INDEX(T_TRATAMIENTO_CONTROL[],MATCH(T_Control_Encuestas_1[[#This Row],[FOLIO DEL TRABAJADOR]],T_TRATAMIENTO_CONTROL[id_actor],0),8)</f>
        <v xml:space="preserve">BELEM HERNANDEZ </v>
      </c>
      <c r="D29" s="143" t="str">
        <f>INDEX(T_TRATAMIENTO_CONTROL[],MATCH(T_Control_Encuestas_1[[#This Row],[FOLIO DEL TRABAJADOR]],T_TRATAMIENTO_CONTROL[id_actor],0),3)</f>
        <v>05/06/2017</v>
      </c>
      <c r="E29" s="144" t="str">
        <f>INDEX(T_TRATAMIENTO_CONTROL[],MATCH(T_Control_Encuestas_1[[#This Row],[FOLIO DEL TRABAJADOR]],T_TRATAMIENTO_CONTROL[id_actor],0),4)</f>
        <v>1A</v>
      </c>
      <c r="F29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" s="143">
        <f>INDEX(T_TRATAMIENTO_CONTROL[],MATCH(T_Control_Encuestas_1[[#This Row],[FOLIO DEL TRABAJADOR]],T_TRATAMIENTO_CONTROL[id_actor],0),20)+60</f>
        <v>42948</v>
      </c>
      <c r="H29" s="143"/>
      <c r="I2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2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29" s="141">
        <f>COUNTIF(T_Encuestas_2s[ID Actor],T_Control_Encuestas_1[[#This Row],[FOLIO DEL TRABAJADOR]])</f>
        <v>0</v>
      </c>
      <c r="L29" s="141"/>
      <c r="M29" s="141"/>
      <c r="N2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2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9" s="141">
        <f>COUNTIF(T_Encuestas_2.5m[ID Actor],T_Control_Encuestas_1[[#This Row],[FOLIO DEL TRABAJADOR]])</f>
        <v>1</v>
      </c>
      <c r="Q29" s="141"/>
      <c r="R29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1414188</v>
      </c>
      <c r="S2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9" s="141">
        <v>1</v>
      </c>
      <c r="V29" s="141">
        <f>COUNTIF(T_Tranferencia_Encuestas[FOLIO DEL TRABAJADOR],T_Control_Encuestas_1[[#This Row],[FOLIO DEL TRABAJADOR]])</f>
        <v>0</v>
      </c>
    </row>
    <row r="30" spans="1:22" x14ac:dyDescent="0.25">
      <c r="A30" s="141">
        <f t="shared" si="0"/>
        <v>26</v>
      </c>
      <c r="B30" s="141" t="str">
        <f>CONCATENATE(T_Control_Encuestas_1[[#This Row],[SERIE]],"_1")</f>
        <v>26_1</v>
      </c>
      <c r="C30" s="142" t="str">
        <f>INDEX(T_TRATAMIENTO_CONTROL[],MATCH(T_Control_Encuestas_1[[#This Row],[FOLIO DEL TRABAJADOR]],T_TRATAMIENTO_CONTROL[id_actor],0),8)</f>
        <v>MARLENE MENDOZA FERTO</v>
      </c>
      <c r="D30" s="143" t="str">
        <f>INDEX(T_TRATAMIENTO_CONTROL[],MATCH(T_Control_Encuestas_1[[#This Row],[FOLIO DEL TRABAJADOR]],T_TRATAMIENTO_CONTROL[id_actor],0),3)</f>
        <v>07/06/2017</v>
      </c>
      <c r="E30" s="144" t="str">
        <f>INDEX(T_TRATAMIENTO_CONTROL[],MATCH(T_Control_Encuestas_1[[#This Row],[FOLIO DEL TRABAJADOR]],T_TRATAMIENTO_CONTROL[id_actor],0),4)</f>
        <v>1B</v>
      </c>
      <c r="F30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30" s="143">
        <f>INDEX(T_TRATAMIENTO_CONTROL[],MATCH(T_Control_Encuestas_1[[#This Row],[FOLIO DEL TRABAJADOR]],T_TRATAMIENTO_CONTROL[id_actor],0),20)+60</f>
        <v>42953</v>
      </c>
      <c r="H30" s="143"/>
      <c r="I3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0" s="141">
        <f>COUNTIF(T_Encuestas_2s[ID Actor],T_Control_Encuestas_1[[#This Row],[FOLIO DEL TRABAJADOR]])</f>
        <v>0</v>
      </c>
      <c r="L30" s="141"/>
      <c r="M30" s="141"/>
      <c r="N3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3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30" s="141">
        <f>COUNTIF(T_Encuestas_2.5m[ID Actor],T_Control_Encuestas_1[[#This Row],[FOLIO DEL TRABAJADOR]])</f>
        <v>1</v>
      </c>
      <c r="Q30" s="141"/>
      <c r="R30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1179273</v>
      </c>
      <c r="S3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3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30" s="141">
        <v>1</v>
      </c>
      <c r="V30" s="141">
        <f>COUNTIF(T_Tranferencia_Encuestas[FOLIO DEL TRABAJADOR],T_Control_Encuestas_1[[#This Row],[FOLIO DEL TRABAJADOR]])</f>
        <v>0</v>
      </c>
    </row>
    <row r="31" spans="1:22" x14ac:dyDescent="0.25">
      <c r="A31" s="141">
        <f t="shared" si="0"/>
        <v>27</v>
      </c>
      <c r="B31" s="141" t="str">
        <f>CONCATENATE(T_Control_Encuestas_1[[#This Row],[SERIE]],"_1")</f>
        <v>27_1</v>
      </c>
      <c r="C31" s="142" t="str">
        <f>INDEX(T_TRATAMIENTO_CONTROL[],MATCH(T_Control_Encuestas_1[[#This Row],[FOLIO DEL TRABAJADOR]],T_TRATAMIENTO_CONTROL[id_actor],0),8)</f>
        <v xml:space="preserve">JULIAN ARMANDO BARRIOS </v>
      </c>
      <c r="D31" s="143" t="str">
        <f>INDEX(T_TRATAMIENTO_CONTROL[],MATCH(T_Control_Encuestas_1[[#This Row],[FOLIO DEL TRABAJADOR]],T_TRATAMIENTO_CONTROL[id_actor],0),3)</f>
        <v>07/06/2017</v>
      </c>
      <c r="E31" s="144" t="str">
        <f>INDEX(T_TRATAMIENTO_CONTROL[],MATCH(T_Control_Encuestas_1[[#This Row],[FOLIO DEL TRABAJADOR]],T_TRATAMIENTO_CONTROL[id_actor],0),4)</f>
        <v>1B</v>
      </c>
      <c r="F31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31" s="143">
        <f>INDEX(T_TRATAMIENTO_CONTROL[],MATCH(T_Control_Encuestas_1[[#This Row],[FOLIO DEL TRABAJADOR]],T_TRATAMIENTO_CONTROL[id_actor],0),20)+60</f>
        <v>42953</v>
      </c>
      <c r="H31" s="143"/>
      <c r="I3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1" s="141">
        <f>COUNTIF(T_Encuestas_2s[ID Actor],T_Control_Encuestas_1[[#This Row],[FOLIO DEL TRABAJADOR]])</f>
        <v>0</v>
      </c>
      <c r="L31" s="141"/>
      <c r="M31" s="141"/>
      <c r="N3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3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31" s="141">
        <f>COUNTIF(T_Encuestas_2.5m[ID Actor],T_Control_Encuestas_1[[#This Row],[FOLIO DEL TRABAJADOR]])</f>
        <v>1</v>
      </c>
      <c r="Q31" s="141"/>
      <c r="R31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40238837</v>
      </c>
      <c r="S3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3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31" s="141">
        <v>1</v>
      </c>
      <c r="V31" s="141">
        <f>COUNTIF(T_Tranferencia_Encuestas[FOLIO DEL TRABAJADOR],T_Control_Encuestas_1[[#This Row],[FOLIO DEL TRABAJADOR]])</f>
        <v>0</v>
      </c>
    </row>
    <row r="32" spans="1:22" x14ac:dyDescent="0.25">
      <c r="A32" s="141">
        <f t="shared" si="0"/>
        <v>28</v>
      </c>
      <c r="B32" s="141" t="str">
        <f>CONCATENATE(T_Control_Encuestas_1[[#This Row],[SERIE]],"_1")</f>
        <v>28_1</v>
      </c>
      <c r="C32" s="142" t="str">
        <f>INDEX(T_TRATAMIENTO_CONTROL[],MATCH(T_Control_Encuestas_1[[#This Row],[FOLIO DEL TRABAJADOR]],T_TRATAMIENTO_CONTROL[id_actor],0),8)</f>
        <v>MAGDALENA HERNANDEZ</v>
      </c>
      <c r="D32" s="143" t="str">
        <f>INDEX(T_TRATAMIENTO_CONTROL[],MATCH(T_Control_Encuestas_1[[#This Row],[FOLIO DEL TRABAJADOR]],T_TRATAMIENTO_CONTROL[id_actor],0),3)</f>
        <v>07/06/2017</v>
      </c>
      <c r="E32" s="144" t="str">
        <f>INDEX(T_TRATAMIENTO_CONTROL[],MATCH(T_Control_Encuestas_1[[#This Row],[FOLIO DEL TRABAJADOR]],T_TRATAMIENTO_CONTROL[id_actor],0),4)</f>
        <v>1B</v>
      </c>
      <c r="F32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32" s="143">
        <f>INDEX(T_TRATAMIENTO_CONTROL[],MATCH(T_Control_Encuestas_1[[#This Row],[FOLIO DEL TRABAJADOR]],T_TRATAMIENTO_CONTROL[id_actor],0),20)+60</f>
        <v>42952</v>
      </c>
      <c r="H32" s="143"/>
      <c r="I3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2" s="141">
        <f>COUNTIF(T_Encuestas_2s[ID Actor],T_Control_Encuestas_1[[#This Row],[FOLIO DEL TRABAJADOR]])</f>
        <v>0</v>
      </c>
      <c r="L32" s="141"/>
      <c r="M32" s="141"/>
      <c r="N3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3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2" s="141">
        <f>COUNTIF(T_Encuestas_2.5m[ID Actor],T_Control_Encuestas_1[[#This Row],[FOLIO DEL TRABAJADOR]])</f>
        <v>1</v>
      </c>
      <c r="Q32" s="141"/>
      <c r="R3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2" s="141"/>
      <c r="V32" s="141">
        <f>COUNTIF(T_Tranferencia_Encuestas[FOLIO DEL TRABAJADOR],T_Control_Encuestas_1[[#This Row],[FOLIO DEL TRABAJADOR]])</f>
        <v>3</v>
      </c>
    </row>
    <row r="33" spans="1:22" x14ac:dyDescent="0.25">
      <c r="A33" s="141">
        <f t="shared" si="0"/>
        <v>29</v>
      </c>
      <c r="B33" s="141" t="str">
        <f>CONCATENATE(T_Control_Encuestas_1[[#This Row],[SERIE]],"_1")</f>
        <v>29_1</v>
      </c>
      <c r="C33" s="142" t="str">
        <f>INDEX(T_TRATAMIENTO_CONTROL[],MATCH(T_Control_Encuestas_1[[#This Row],[FOLIO DEL TRABAJADOR]],T_TRATAMIENTO_CONTROL[id_actor],0),8)</f>
        <v>JOSE LUIS REYNOSO LORENZO</v>
      </c>
      <c r="D33" s="143" t="str">
        <f>INDEX(T_TRATAMIENTO_CONTROL[],MATCH(T_Control_Encuestas_1[[#This Row],[FOLIO DEL TRABAJADOR]],T_TRATAMIENTO_CONTROL[id_actor],0),3)</f>
        <v>07/06/2017</v>
      </c>
      <c r="E33" s="144" t="str">
        <f>INDEX(T_TRATAMIENTO_CONTROL[],MATCH(T_Control_Encuestas_1[[#This Row],[FOLIO DEL TRABAJADOR]],T_TRATAMIENTO_CONTROL[id_actor],0),4)</f>
        <v>1B</v>
      </c>
      <c r="F33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33" s="143">
        <f>INDEX(T_TRATAMIENTO_CONTROL[],MATCH(T_Control_Encuestas_1[[#This Row],[FOLIO DEL TRABAJADOR]],T_TRATAMIENTO_CONTROL[id_actor],0),20)+60</f>
        <v>42947</v>
      </c>
      <c r="H33" s="143"/>
      <c r="I3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3" s="141">
        <f>COUNTIF(T_Encuestas_2s[ID Actor],T_Control_Encuestas_1[[#This Row],[FOLIO DEL TRABAJADOR]])</f>
        <v>0</v>
      </c>
      <c r="L33" s="141"/>
      <c r="M33" s="141"/>
      <c r="N3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3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33" s="141">
        <f>COUNTIF(T_Encuestas_2.5m[ID Actor],T_Control_Encuestas_1[[#This Row],[FOLIO DEL TRABAJADOR]])</f>
        <v>1</v>
      </c>
      <c r="Q33" s="141"/>
      <c r="R33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7586482</v>
      </c>
      <c r="S3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3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33" s="141">
        <v>1</v>
      </c>
      <c r="V33" s="141">
        <f>COUNTIF(T_Tranferencia_Encuestas[FOLIO DEL TRABAJADOR],T_Control_Encuestas_1[[#This Row],[FOLIO DEL TRABAJADOR]])</f>
        <v>0</v>
      </c>
    </row>
    <row r="34" spans="1:22" x14ac:dyDescent="0.25">
      <c r="A34" s="141">
        <f t="shared" si="0"/>
        <v>30</v>
      </c>
      <c r="B34" s="141" t="str">
        <f>CONCATENATE(T_Control_Encuestas_1[[#This Row],[SERIE]],"_1")</f>
        <v>30_1</v>
      </c>
      <c r="C34" s="142" t="str">
        <f>INDEX(T_TRATAMIENTO_CONTROL[],MATCH(T_Control_Encuestas_1[[#This Row],[FOLIO DEL TRABAJADOR]],T_TRATAMIENTO_CONTROL[id_actor],0),8)</f>
        <v>JUAN PABLO MEDINA COLIN</v>
      </c>
      <c r="D34" s="143" t="str">
        <f>INDEX(T_TRATAMIENTO_CONTROL[],MATCH(T_Control_Encuestas_1[[#This Row],[FOLIO DEL TRABAJADOR]],T_TRATAMIENTO_CONTROL[id_actor],0),3)</f>
        <v>07/06/2017</v>
      </c>
      <c r="E34" s="144" t="str">
        <f>INDEX(T_TRATAMIENTO_CONTROL[],MATCH(T_Control_Encuestas_1[[#This Row],[FOLIO DEL TRABAJADOR]],T_TRATAMIENTO_CONTROL[id_actor],0),4)</f>
        <v>1B</v>
      </c>
      <c r="F34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34" s="143">
        <f>INDEX(T_TRATAMIENTO_CONTROL[],MATCH(T_Control_Encuestas_1[[#This Row],[FOLIO DEL TRABAJADOR]],T_TRATAMIENTO_CONTROL[id_actor],0),20)+60</f>
        <v>42952</v>
      </c>
      <c r="H34" s="143"/>
      <c r="I3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4" s="141">
        <f>COUNTIF(T_Encuestas_2s[ID Actor],T_Control_Encuestas_1[[#This Row],[FOLIO DEL TRABAJADOR]])</f>
        <v>0</v>
      </c>
      <c r="L34" s="141"/>
      <c r="M34" s="141"/>
      <c r="N3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9</v>
      </c>
      <c r="O3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4" s="141">
        <f>COUNTIF(T_Encuestas_2.5m[ID Actor],T_Control_Encuestas_1[[#This Row],[FOLIO DEL TRABAJADOR]])</f>
        <v>1</v>
      </c>
      <c r="Q34" s="141"/>
      <c r="R3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4" s="141"/>
      <c r="V34" s="141">
        <f>COUNTIF(T_Tranferencia_Encuestas[FOLIO DEL TRABAJADOR],T_Control_Encuestas_1[[#This Row],[FOLIO DEL TRABAJADOR]])</f>
        <v>1</v>
      </c>
    </row>
    <row r="35" spans="1:22" x14ac:dyDescent="0.25">
      <c r="A35" s="141">
        <f t="shared" si="0"/>
        <v>31</v>
      </c>
      <c r="B35" s="141" t="str">
        <f>CONCATENATE(T_Control_Encuestas_1[[#This Row],[SERIE]],"_1")</f>
        <v>31_1</v>
      </c>
      <c r="C35" s="142" t="str">
        <f>INDEX(T_TRATAMIENTO_CONTROL[],MATCH(T_Control_Encuestas_1[[#This Row],[FOLIO DEL TRABAJADOR]],T_TRATAMIENTO_CONTROL[id_actor],0),8)</f>
        <v>MARLEN ARRIETA MENDIOLA</v>
      </c>
      <c r="D35" s="143" t="str">
        <f>INDEX(T_TRATAMIENTO_CONTROL[],MATCH(T_Control_Encuestas_1[[#This Row],[FOLIO DEL TRABAJADOR]],T_TRATAMIENTO_CONTROL[id_actor],0),3)</f>
        <v>07/06/2017</v>
      </c>
      <c r="E35" s="144" t="str">
        <f>INDEX(T_TRATAMIENTO_CONTROL[],MATCH(T_Control_Encuestas_1[[#This Row],[FOLIO DEL TRABAJADOR]],T_TRATAMIENTO_CONTROL[id_actor],0),4)</f>
        <v>1B</v>
      </c>
      <c r="F35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35" s="143">
        <f>INDEX(T_TRATAMIENTO_CONTROL[],MATCH(T_Control_Encuestas_1[[#This Row],[FOLIO DEL TRABAJADOR]],T_TRATAMIENTO_CONTROL[id_actor],0),20)+60</f>
        <v>42952</v>
      </c>
      <c r="H35" s="143"/>
      <c r="I3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5" s="141">
        <f>COUNTIF(T_Encuestas_2s[ID Actor],T_Control_Encuestas_1[[#This Row],[FOLIO DEL TRABAJADOR]])</f>
        <v>0</v>
      </c>
      <c r="L35" s="141"/>
      <c r="M35" s="141"/>
      <c r="N3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78</v>
      </c>
      <c r="O3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35" s="141">
        <f>COUNTIF(T_Encuestas_2.5m[ID Actor],T_Control_Encuestas_1[[#This Row],[FOLIO DEL TRABAJADOR]])</f>
        <v>1</v>
      </c>
      <c r="Q35" s="141"/>
      <c r="R35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6384832</v>
      </c>
      <c r="S3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3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35" s="141">
        <v>1</v>
      </c>
      <c r="V35" s="141">
        <f>COUNTIF(T_Tranferencia_Encuestas[FOLIO DEL TRABAJADOR],T_Control_Encuestas_1[[#This Row],[FOLIO DEL TRABAJADOR]])</f>
        <v>0</v>
      </c>
    </row>
    <row r="36" spans="1:22" x14ac:dyDescent="0.25">
      <c r="A36" s="141">
        <f t="shared" si="0"/>
        <v>32</v>
      </c>
      <c r="B36" s="141" t="str">
        <f>CONCATENATE(T_Control_Encuestas_1[[#This Row],[SERIE]],"_1")</f>
        <v>32_1</v>
      </c>
      <c r="C36" s="142" t="str">
        <f>INDEX(T_TRATAMIENTO_CONTROL[],MATCH(T_Control_Encuestas_1[[#This Row],[FOLIO DEL TRABAJADOR]],T_TRATAMIENTO_CONTROL[id_actor],0),8)</f>
        <v>JOSE LUIS VELAZCO GOMEZ</v>
      </c>
      <c r="D36" s="143" t="str">
        <f>INDEX(T_TRATAMIENTO_CONTROL[],MATCH(T_Control_Encuestas_1[[#This Row],[FOLIO DEL TRABAJADOR]],T_TRATAMIENTO_CONTROL[id_actor],0),3)</f>
        <v>14/06/2017</v>
      </c>
      <c r="E36" s="144" t="str">
        <f>INDEX(T_TRATAMIENTO_CONTROL[],MATCH(T_Control_Encuestas_1[[#This Row],[FOLIO DEL TRABAJADOR]],T_TRATAMIENTO_CONTROL[id_actor],0),4)</f>
        <v>1A</v>
      </c>
      <c r="F36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6" s="143">
        <f>INDEX(T_TRATAMIENTO_CONTROL[],MATCH(T_Control_Encuestas_1[[#This Row],[FOLIO DEL TRABAJADOR]],T_TRATAMIENTO_CONTROL[id_actor],0),20)+60</f>
        <v>42946</v>
      </c>
      <c r="H36" s="143"/>
      <c r="I3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6" s="141">
        <f>COUNTIF(T_Encuestas_2s[ID Actor],T_Control_Encuestas_1[[#This Row],[FOLIO DEL TRABAJADOR]])</f>
        <v>0</v>
      </c>
      <c r="L36" s="141"/>
      <c r="M36" s="141"/>
      <c r="N3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3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6" s="141">
        <f>COUNTIF(T_Encuestas_2.5m[ID Actor],T_Control_Encuestas_1[[#This Row],[FOLIO DEL TRABAJADOR]])</f>
        <v>1</v>
      </c>
      <c r="Q36" s="141"/>
      <c r="R3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6" s="141"/>
      <c r="V36" s="141">
        <f>COUNTIF(T_Tranferencia_Encuestas[FOLIO DEL TRABAJADOR],T_Control_Encuestas_1[[#This Row],[FOLIO DEL TRABAJADOR]])</f>
        <v>3</v>
      </c>
    </row>
    <row r="37" spans="1:22" x14ac:dyDescent="0.25">
      <c r="A37" s="141">
        <f t="shared" si="0"/>
        <v>33</v>
      </c>
      <c r="B37" s="141" t="str">
        <f>CONCATENATE(T_Control_Encuestas_1[[#This Row],[SERIE]],"_1")</f>
        <v>33_1</v>
      </c>
      <c r="C37" s="142" t="str">
        <f>INDEX(T_TRATAMIENTO_CONTROL[],MATCH(T_Control_Encuestas_1[[#This Row],[FOLIO DEL TRABAJADOR]],T_TRATAMIENTO_CONTROL[id_actor],0),8)</f>
        <v>JOSE OTILIO CARMONA GUTIERREZ</v>
      </c>
      <c r="D37" s="143" t="str">
        <f>INDEX(T_TRATAMIENTO_CONTROL[],MATCH(T_Control_Encuestas_1[[#This Row],[FOLIO DEL TRABAJADOR]],T_TRATAMIENTO_CONTROL[id_actor],0),3)</f>
        <v>14/06/2017</v>
      </c>
      <c r="E37" s="144" t="str">
        <f>INDEX(T_TRATAMIENTO_CONTROL[],MATCH(T_Control_Encuestas_1[[#This Row],[FOLIO DEL TRABAJADOR]],T_TRATAMIENTO_CONTROL[id_actor],0),4)</f>
        <v>1A</v>
      </c>
      <c r="F37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7" s="143">
        <f>INDEX(T_TRATAMIENTO_CONTROL[],MATCH(T_Control_Encuestas_1[[#This Row],[FOLIO DEL TRABAJADOR]],T_TRATAMIENTO_CONTROL[id_actor],0),20)+60</f>
        <v>42955</v>
      </c>
      <c r="H37" s="143"/>
      <c r="I3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7" s="141">
        <f>COUNTIF(T_Encuestas_2s[ID Actor],T_Control_Encuestas_1[[#This Row],[FOLIO DEL TRABAJADOR]])</f>
        <v>0</v>
      </c>
      <c r="L37" s="141"/>
      <c r="M37" s="141"/>
      <c r="N3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3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7" s="141">
        <f>COUNTIF(T_Encuestas_2.5m[ID Actor],T_Control_Encuestas_1[[#This Row],[FOLIO DEL TRABAJADOR]])</f>
        <v>1</v>
      </c>
      <c r="Q37" s="141"/>
      <c r="R3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7" s="141"/>
      <c r="V37" s="141">
        <f>COUNTIF(T_Tranferencia_Encuestas[FOLIO DEL TRABAJADOR],T_Control_Encuestas_1[[#This Row],[FOLIO DEL TRABAJADOR]])</f>
        <v>3</v>
      </c>
    </row>
    <row r="38" spans="1:22" x14ac:dyDescent="0.25">
      <c r="A38" s="141">
        <f t="shared" si="0"/>
        <v>34</v>
      </c>
      <c r="B38" s="141" t="str">
        <f>CONCATENATE(T_Control_Encuestas_1[[#This Row],[SERIE]],"_1")</f>
        <v>34_1</v>
      </c>
      <c r="C38" s="142" t="str">
        <f>INDEX(T_TRATAMIENTO_CONTROL[],MATCH(T_Control_Encuestas_1[[#This Row],[FOLIO DEL TRABAJADOR]],T_TRATAMIENTO_CONTROL[id_actor],0),8)</f>
        <v>JESUS QUINTANA PEREZ</v>
      </c>
      <c r="D38" s="143" t="str">
        <f>INDEX(T_TRATAMIENTO_CONTROL[],MATCH(T_Control_Encuestas_1[[#This Row],[FOLIO DEL TRABAJADOR]],T_TRATAMIENTO_CONTROL[id_actor],0),3)</f>
        <v>14/06/2017</v>
      </c>
      <c r="E38" s="144" t="str">
        <f>INDEX(T_TRATAMIENTO_CONTROL[],MATCH(T_Control_Encuestas_1[[#This Row],[FOLIO DEL TRABAJADOR]],T_TRATAMIENTO_CONTROL[id_actor],0),4)</f>
        <v>1A</v>
      </c>
      <c r="F38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8" s="143">
        <f>INDEX(T_TRATAMIENTO_CONTROL[],MATCH(T_Control_Encuestas_1[[#This Row],[FOLIO DEL TRABAJADOR]],T_TRATAMIENTO_CONTROL[id_actor],0),20)+60</f>
        <v>42956</v>
      </c>
      <c r="H38" s="143"/>
      <c r="I3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8" s="141">
        <f>COUNTIF(T_Encuestas_2s[ID Actor],T_Control_Encuestas_1[[#This Row],[FOLIO DEL TRABAJADOR]])</f>
        <v>0</v>
      </c>
      <c r="L38" s="141"/>
      <c r="M38" s="141"/>
      <c r="N3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3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8" s="141">
        <f>COUNTIF(T_Encuestas_2.5m[ID Actor],T_Control_Encuestas_1[[#This Row],[FOLIO DEL TRABAJADOR]])</f>
        <v>1</v>
      </c>
      <c r="Q38" s="141"/>
      <c r="R3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8" s="141"/>
      <c r="V38" s="141">
        <f>COUNTIF(T_Tranferencia_Encuestas[FOLIO DEL TRABAJADOR],T_Control_Encuestas_1[[#This Row],[FOLIO DEL TRABAJADOR]])</f>
        <v>1</v>
      </c>
    </row>
    <row r="39" spans="1:22" x14ac:dyDescent="0.25">
      <c r="A39" s="141">
        <f t="shared" si="0"/>
        <v>35</v>
      </c>
      <c r="B39" s="141" t="str">
        <f>CONCATENATE(T_Control_Encuestas_1[[#This Row],[SERIE]],"_1")</f>
        <v>35_1</v>
      </c>
      <c r="C39" s="142" t="str">
        <f>INDEX(T_TRATAMIENTO_CONTROL[],MATCH(T_Control_Encuestas_1[[#This Row],[FOLIO DEL TRABAJADOR]],T_TRATAMIENTO_CONTROL[id_actor],0),8)</f>
        <v xml:space="preserve">CESAR MENDOZA VAZQUEZ </v>
      </c>
      <c r="D39" s="143" t="str">
        <f>INDEX(T_TRATAMIENTO_CONTROL[],MATCH(T_Control_Encuestas_1[[#This Row],[FOLIO DEL TRABAJADOR]],T_TRATAMIENTO_CONTROL[id_actor],0),3)</f>
        <v>14/06/2017</v>
      </c>
      <c r="E39" s="144" t="str">
        <f>INDEX(T_TRATAMIENTO_CONTROL[],MATCH(T_Control_Encuestas_1[[#This Row],[FOLIO DEL TRABAJADOR]],T_TRATAMIENTO_CONTROL[id_actor],0),4)</f>
        <v>1A</v>
      </c>
      <c r="F39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9" s="143">
        <f>INDEX(T_TRATAMIENTO_CONTROL[],MATCH(T_Control_Encuestas_1[[#This Row],[FOLIO DEL TRABAJADOR]],T_TRATAMIENTO_CONTROL[id_actor],0),20)+60</f>
        <v>42946</v>
      </c>
      <c r="H39" s="143"/>
      <c r="I3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3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39" s="141">
        <f>COUNTIF(T_Encuestas_2s[ID Actor],T_Control_Encuestas_1[[#This Row],[FOLIO DEL TRABAJADOR]])</f>
        <v>0</v>
      </c>
      <c r="L39" s="141"/>
      <c r="M39" s="141"/>
      <c r="N3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3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9" s="141">
        <f>COUNTIF(T_Encuestas_2.5m[ID Actor],T_Control_Encuestas_1[[#This Row],[FOLIO DEL TRABAJADOR]])</f>
        <v>1</v>
      </c>
      <c r="Q39" s="141"/>
      <c r="R3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9" s="141"/>
      <c r="V39" s="141">
        <f>COUNTIF(T_Tranferencia_Encuestas[FOLIO DEL TRABAJADOR],T_Control_Encuestas_1[[#This Row],[FOLIO DEL TRABAJADOR]])</f>
        <v>2</v>
      </c>
    </row>
    <row r="40" spans="1:22" x14ac:dyDescent="0.25">
      <c r="A40" s="141">
        <f t="shared" si="0"/>
        <v>36</v>
      </c>
      <c r="B40" s="141" t="str">
        <f>CONCATENATE(T_Control_Encuestas_1[[#This Row],[SERIE]],"_1")</f>
        <v>36_1</v>
      </c>
      <c r="C40" s="142" t="str">
        <f>INDEX(T_TRATAMIENTO_CONTROL[],MATCH(T_Control_Encuestas_1[[#This Row],[FOLIO DEL TRABAJADOR]],T_TRATAMIENTO_CONTROL[id_actor],0),8)</f>
        <v>RODRIGO ISMAEL PEREZ DIAZ</v>
      </c>
      <c r="D40" s="143" t="str">
        <f>INDEX(T_TRATAMIENTO_CONTROL[],MATCH(T_Control_Encuestas_1[[#This Row],[FOLIO DEL TRABAJADOR]],T_TRATAMIENTO_CONTROL[id_actor],0),3)</f>
        <v>19/06/2017</v>
      </c>
      <c r="E40" s="144" t="str">
        <f>INDEX(T_TRATAMIENTO_CONTROL[],MATCH(T_Control_Encuestas_1[[#This Row],[FOLIO DEL TRABAJADOR]],T_TRATAMIENTO_CONTROL[id_actor],0),4)</f>
        <v>1B</v>
      </c>
      <c r="F40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0" s="143">
        <f>INDEX(T_TRATAMIENTO_CONTROL[],MATCH(T_Control_Encuestas_1[[#This Row],[FOLIO DEL TRABAJADOR]],T_TRATAMIENTO_CONTROL[id_actor],0),20)+60</f>
        <v>42962</v>
      </c>
      <c r="H40" s="143"/>
      <c r="I4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0" s="141">
        <f>COUNTIF(T_Encuestas_2s[ID Actor],T_Control_Encuestas_1[[#This Row],[FOLIO DEL TRABAJADOR]])</f>
        <v>0</v>
      </c>
      <c r="L40" s="141"/>
      <c r="M40" s="141"/>
      <c r="N4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4</v>
      </c>
      <c r="O4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40" s="141">
        <f>COUNTIF(T_Encuestas_2.5m[ID Actor],T_Control_Encuestas_1[[#This Row],[FOLIO DEL TRABAJADOR]])</f>
        <v>1</v>
      </c>
      <c r="Q40" s="141"/>
      <c r="R4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0" s="141"/>
      <c r="V40" s="141">
        <f>COUNTIF(T_Tranferencia_Encuestas[FOLIO DEL TRABAJADOR],T_Control_Encuestas_1[[#This Row],[FOLIO DEL TRABAJADOR]])</f>
        <v>3</v>
      </c>
    </row>
    <row r="41" spans="1:22" x14ac:dyDescent="0.25">
      <c r="A41" s="141">
        <f t="shared" si="0"/>
        <v>37</v>
      </c>
      <c r="B41" s="141" t="str">
        <f>CONCATENATE(T_Control_Encuestas_1[[#This Row],[SERIE]],"_1")</f>
        <v>37_1</v>
      </c>
      <c r="C41" s="142" t="str">
        <f>INDEX(T_TRATAMIENTO_CONTROL[],MATCH(T_Control_Encuestas_1[[#This Row],[FOLIO DEL TRABAJADOR]],T_TRATAMIENTO_CONTROL[id_actor],0),8)</f>
        <v>KARLA GABRIELA AGUIRRE</v>
      </c>
      <c r="D41" s="143" t="str">
        <f>INDEX(T_TRATAMIENTO_CONTROL[],MATCH(T_Control_Encuestas_1[[#This Row],[FOLIO DEL TRABAJADOR]],T_TRATAMIENTO_CONTROL[id_actor],0),3)</f>
        <v>19/06/2017</v>
      </c>
      <c r="E41" s="144" t="str">
        <f>INDEX(T_TRATAMIENTO_CONTROL[],MATCH(T_Control_Encuestas_1[[#This Row],[FOLIO DEL TRABAJADOR]],T_TRATAMIENTO_CONTROL[id_actor],0),4)</f>
        <v>1B</v>
      </c>
      <c r="F41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1" s="143">
        <f>INDEX(T_TRATAMIENTO_CONTROL[],MATCH(T_Control_Encuestas_1[[#This Row],[FOLIO DEL TRABAJADOR]],T_TRATAMIENTO_CONTROL[id_actor],0),20)+60</f>
        <v>42961</v>
      </c>
      <c r="H41" s="143"/>
      <c r="I4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1" s="141">
        <f>COUNTIF(T_Encuestas_2s[ID Actor],T_Control_Encuestas_1[[#This Row],[FOLIO DEL TRABAJADOR]])</f>
        <v>0</v>
      </c>
      <c r="L41" s="141"/>
      <c r="M41" s="141"/>
      <c r="N4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4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41" s="141">
        <f>COUNTIF(T_Encuestas_2.5m[ID Actor],T_Control_Encuestas_1[[#This Row],[FOLIO DEL TRABAJADOR]])</f>
        <v>1</v>
      </c>
      <c r="Q41" s="141"/>
      <c r="R4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1" s="141"/>
      <c r="V41" s="141">
        <f>COUNTIF(T_Tranferencia_Encuestas[FOLIO DEL TRABAJADOR],T_Control_Encuestas_1[[#This Row],[FOLIO DEL TRABAJADOR]])</f>
        <v>3</v>
      </c>
    </row>
    <row r="42" spans="1:22" x14ac:dyDescent="0.25">
      <c r="A42" s="141">
        <f t="shared" si="0"/>
        <v>38</v>
      </c>
      <c r="B42" s="141" t="str">
        <f>CONCATENATE(T_Control_Encuestas_1[[#This Row],[SERIE]],"_1")</f>
        <v>38_1</v>
      </c>
      <c r="C42" s="142" t="str">
        <f>INDEX(T_TRATAMIENTO_CONTROL[],MATCH(T_Control_Encuestas_1[[#This Row],[FOLIO DEL TRABAJADOR]],T_TRATAMIENTO_CONTROL[id_actor],0),8)</f>
        <v>PAULA JUAREZ VARGAS</v>
      </c>
      <c r="D42" s="143" t="str">
        <f>INDEX(T_TRATAMIENTO_CONTROL[],MATCH(T_Control_Encuestas_1[[#This Row],[FOLIO DEL TRABAJADOR]],T_TRATAMIENTO_CONTROL[id_actor],0),3)</f>
        <v>19/06/2017</v>
      </c>
      <c r="E42" s="144" t="str">
        <f>INDEX(T_TRATAMIENTO_CONTROL[],MATCH(T_Control_Encuestas_1[[#This Row],[FOLIO DEL TRABAJADOR]],T_TRATAMIENTO_CONTROL[id_actor],0),4)</f>
        <v>1B</v>
      </c>
      <c r="F42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2" s="143">
        <f>INDEX(T_TRATAMIENTO_CONTROL[],MATCH(T_Control_Encuestas_1[[#This Row],[FOLIO DEL TRABAJADOR]],T_TRATAMIENTO_CONTROL[id_actor],0),20)+60</f>
        <v>42961</v>
      </c>
      <c r="H42" s="143"/>
      <c r="I4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2" s="141">
        <f>COUNTIF(T_Encuestas_2s[ID Actor],T_Control_Encuestas_1[[#This Row],[FOLIO DEL TRABAJADOR]])</f>
        <v>0</v>
      </c>
      <c r="L42" s="141"/>
      <c r="M42" s="141"/>
      <c r="N4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4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42" s="141">
        <f>COUNTIF(T_Encuestas_2.5m[ID Actor],T_Control_Encuestas_1[[#This Row],[FOLIO DEL TRABAJADOR]])</f>
        <v>1</v>
      </c>
      <c r="Q42" s="141"/>
      <c r="R42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13400308</v>
      </c>
      <c r="S4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4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42" s="141">
        <v>1</v>
      </c>
      <c r="V42" s="141">
        <f>COUNTIF(T_Tranferencia_Encuestas[FOLIO DEL TRABAJADOR],T_Control_Encuestas_1[[#This Row],[FOLIO DEL TRABAJADOR]])</f>
        <v>0</v>
      </c>
    </row>
    <row r="43" spans="1:22" x14ac:dyDescent="0.25">
      <c r="A43" s="141">
        <f t="shared" si="0"/>
        <v>39</v>
      </c>
      <c r="B43" s="141" t="str">
        <f>CONCATENATE(T_Control_Encuestas_1[[#This Row],[SERIE]],"_1")</f>
        <v>39_1</v>
      </c>
      <c r="C43" s="142" t="str">
        <f>INDEX(T_TRATAMIENTO_CONTROL[],MATCH(T_Control_Encuestas_1[[#This Row],[FOLIO DEL TRABAJADOR]],T_TRATAMIENTO_CONTROL[id_actor],0),8)</f>
        <v>MA VICTORIA GARCIA VALERIO</v>
      </c>
      <c r="D43" s="143" t="str">
        <f>INDEX(T_TRATAMIENTO_CONTROL[],MATCH(T_Control_Encuestas_1[[#This Row],[FOLIO DEL TRABAJADOR]],T_TRATAMIENTO_CONTROL[id_actor],0),3)</f>
        <v>19/06/2017</v>
      </c>
      <c r="E43" s="144" t="str">
        <f>INDEX(T_TRATAMIENTO_CONTROL[],MATCH(T_Control_Encuestas_1[[#This Row],[FOLIO DEL TRABAJADOR]],T_TRATAMIENTO_CONTROL[id_actor],0),4)</f>
        <v>1B</v>
      </c>
      <c r="F43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3" s="143">
        <f>INDEX(T_TRATAMIENTO_CONTROL[],MATCH(T_Control_Encuestas_1[[#This Row],[FOLIO DEL TRABAJADOR]],T_TRATAMIENTO_CONTROL[id_actor],0),20)+60</f>
        <v>42962</v>
      </c>
      <c r="H43" s="143"/>
      <c r="I4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3" s="141">
        <f>COUNTIF(T_Encuestas_2s[ID Actor],T_Control_Encuestas_1[[#This Row],[FOLIO DEL TRABAJADOR]])</f>
        <v>0</v>
      </c>
      <c r="L43" s="141"/>
      <c r="M43" s="141"/>
      <c r="N4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4</v>
      </c>
      <c r="O4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43" s="141">
        <f>COUNTIF(T_Encuestas_2.5m[ID Actor],T_Control_Encuestas_1[[#This Row],[FOLIO DEL TRABAJADOR]])</f>
        <v>1</v>
      </c>
      <c r="Q43" s="141"/>
      <c r="R43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6854636</v>
      </c>
      <c r="S4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4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43" s="141">
        <v>1</v>
      </c>
      <c r="V43" s="141">
        <f>COUNTIF(T_Tranferencia_Encuestas[FOLIO DEL TRABAJADOR],T_Control_Encuestas_1[[#This Row],[FOLIO DEL TRABAJADOR]])</f>
        <v>0</v>
      </c>
    </row>
    <row r="44" spans="1:22" x14ac:dyDescent="0.25">
      <c r="A44" s="141">
        <f t="shared" si="0"/>
        <v>40</v>
      </c>
      <c r="B44" s="141" t="str">
        <f>CONCATENATE(T_Control_Encuestas_1[[#This Row],[SERIE]],"_1")</f>
        <v>40_1</v>
      </c>
      <c r="C44" s="142" t="str">
        <f>INDEX(T_TRATAMIENTO_CONTROL[],MATCH(T_Control_Encuestas_1[[#This Row],[FOLIO DEL TRABAJADOR]],T_TRATAMIENTO_CONTROL[id_actor],0),8)</f>
        <v>CARLOS PEREZ CARCAMO</v>
      </c>
      <c r="D44" s="143" t="str">
        <f>INDEX(T_TRATAMIENTO_CONTROL[],MATCH(T_Control_Encuestas_1[[#This Row],[FOLIO DEL TRABAJADOR]],T_TRATAMIENTO_CONTROL[id_actor],0),3)</f>
        <v>19/06/2017</v>
      </c>
      <c r="E44" s="144" t="str">
        <f>INDEX(T_TRATAMIENTO_CONTROL[],MATCH(T_Control_Encuestas_1[[#This Row],[FOLIO DEL TRABAJADOR]],T_TRATAMIENTO_CONTROL[id_actor],0),4)</f>
        <v>1B</v>
      </c>
      <c r="F44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4" s="143">
        <f>INDEX(T_TRATAMIENTO_CONTROL[],MATCH(T_Control_Encuestas_1[[#This Row],[FOLIO DEL TRABAJADOR]],T_TRATAMIENTO_CONTROL[id_actor],0),20)+60</f>
        <v>42962</v>
      </c>
      <c r="H44" s="143"/>
      <c r="I4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4" s="141">
        <f>COUNTIF(T_Encuestas_2s[ID Actor],T_Control_Encuestas_1[[#This Row],[FOLIO DEL TRABAJADOR]])</f>
        <v>0</v>
      </c>
      <c r="L44" s="141"/>
      <c r="M44" s="141"/>
      <c r="N4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4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44" s="141">
        <f>COUNTIF(T_Encuestas_2.5m[ID Actor],T_Control_Encuestas_1[[#This Row],[FOLIO DEL TRABAJADOR]])</f>
        <v>1</v>
      </c>
      <c r="Q44" s="141"/>
      <c r="R44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5508574</v>
      </c>
      <c r="S4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4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44" s="141">
        <v>1</v>
      </c>
      <c r="V44" s="141">
        <f>COUNTIF(T_Tranferencia_Encuestas[FOLIO DEL TRABAJADOR],T_Control_Encuestas_1[[#This Row],[FOLIO DEL TRABAJADOR]])</f>
        <v>0</v>
      </c>
    </row>
    <row r="45" spans="1:22" x14ac:dyDescent="0.25">
      <c r="A45" s="141">
        <f t="shared" si="0"/>
        <v>41</v>
      </c>
      <c r="B45" s="141" t="str">
        <f>CONCATENATE(T_Control_Encuestas_1[[#This Row],[SERIE]],"_1")</f>
        <v>41_1</v>
      </c>
      <c r="C45" s="142" t="str">
        <f>INDEX(T_TRATAMIENTO_CONTROL[],MATCH(T_Control_Encuestas_1[[#This Row],[FOLIO DEL TRABAJADOR]],T_TRATAMIENTO_CONTROL[id_actor],0),8)</f>
        <v>MAUEL FLORES RAMIREZ</v>
      </c>
      <c r="D45" s="143" t="str">
        <f>INDEX(T_TRATAMIENTO_CONTROL[],MATCH(T_Control_Encuestas_1[[#This Row],[FOLIO DEL TRABAJADOR]],T_TRATAMIENTO_CONTROL[id_actor],0),3)</f>
        <v>19/06/2017</v>
      </c>
      <c r="E45" s="144" t="str">
        <f>INDEX(T_TRATAMIENTO_CONTROL[],MATCH(T_Control_Encuestas_1[[#This Row],[FOLIO DEL TRABAJADOR]],T_TRATAMIENTO_CONTROL[id_actor],0),4)</f>
        <v>1B</v>
      </c>
      <c r="F45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5" s="143">
        <f>INDEX(T_TRATAMIENTO_CONTROL[],MATCH(T_Control_Encuestas_1[[#This Row],[FOLIO DEL TRABAJADOR]],T_TRATAMIENTO_CONTROL[id_actor],0),20)+60</f>
        <v>42965</v>
      </c>
      <c r="H45" s="143"/>
      <c r="I4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5" s="141">
        <f>COUNTIF(T_Encuestas_2s[ID Actor],T_Control_Encuestas_1[[#This Row],[FOLIO DEL TRABAJADOR]])</f>
        <v>0</v>
      </c>
      <c r="L45" s="141"/>
      <c r="M45" s="141"/>
      <c r="N4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4</v>
      </c>
      <c r="O4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45" s="141">
        <f>COUNTIF(T_Encuestas_2.5m[ID Actor],T_Control_Encuestas_1[[#This Row],[FOLIO DEL TRABAJADOR]])</f>
        <v>1</v>
      </c>
      <c r="Q45" s="141"/>
      <c r="R45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4412154</v>
      </c>
      <c r="S4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4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45" s="141">
        <v>1</v>
      </c>
      <c r="V45" s="141">
        <f>COUNTIF(T_Tranferencia_Encuestas[FOLIO DEL TRABAJADOR],T_Control_Encuestas_1[[#This Row],[FOLIO DEL TRABAJADOR]])</f>
        <v>0</v>
      </c>
    </row>
    <row r="46" spans="1:22" x14ac:dyDescent="0.25">
      <c r="A46" s="141">
        <f t="shared" si="0"/>
        <v>42</v>
      </c>
      <c r="B46" s="141" t="str">
        <f>CONCATENATE(T_Control_Encuestas_1[[#This Row],[SERIE]],"_1")</f>
        <v>42_1</v>
      </c>
      <c r="C46" s="142" t="str">
        <f>INDEX(T_TRATAMIENTO_CONTROL[],MATCH(T_Control_Encuestas_1[[#This Row],[FOLIO DEL TRABAJADOR]],T_TRATAMIENTO_CONTROL[id_actor],0),8)</f>
        <v>EVA PICHARDO LOPEZ</v>
      </c>
      <c r="D46" s="143" t="str">
        <f>INDEX(T_TRATAMIENTO_CONTROL[],MATCH(T_Control_Encuestas_1[[#This Row],[FOLIO DEL TRABAJADOR]],T_TRATAMIENTO_CONTROL[id_actor],0),3)</f>
        <v>19/06/2017</v>
      </c>
      <c r="E46" s="144" t="str">
        <f>INDEX(T_TRATAMIENTO_CONTROL[],MATCH(T_Control_Encuestas_1[[#This Row],[FOLIO DEL TRABAJADOR]],T_TRATAMIENTO_CONTROL[id_actor],0),4)</f>
        <v>1B</v>
      </c>
      <c r="F46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6" s="143">
        <f>INDEX(T_TRATAMIENTO_CONTROL[],MATCH(T_Control_Encuestas_1[[#This Row],[FOLIO DEL TRABAJADOR]],T_TRATAMIENTO_CONTROL[id_actor],0),20)+60</f>
        <v>42962</v>
      </c>
      <c r="H46" s="143"/>
      <c r="I4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6" s="141">
        <f>COUNTIF(T_Encuestas_2s[ID Actor],T_Control_Encuestas_1[[#This Row],[FOLIO DEL TRABAJADOR]])</f>
        <v>0</v>
      </c>
      <c r="L46" s="141"/>
      <c r="M46" s="141"/>
      <c r="N4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4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46" s="141">
        <f>COUNTIF(T_Encuestas_2.5m[ID Actor],T_Control_Encuestas_1[[#This Row],[FOLIO DEL TRABAJADOR]])</f>
        <v>1</v>
      </c>
      <c r="Q46" s="141"/>
      <c r="R4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6" s="141"/>
      <c r="V46" s="141">
        <f>COUNTIF(T_Tranferencia_Encuestas[FOLIO DEL TRABAJADOR],T_Control_Encuestas_1[[#This Row],[FOLIO DEL TRABAJADOR]])</f>
        <v>3</v>
      </c>
    </row>
    <row r="47" spans="1:22" x14ac:dyDescent="0.25">
      <c r="A47" s="141">
        <f t="shared" si="0"/>
        <v>43</v>
      </c>
      <c r="B47" s="141" t="str">
        <f>CONCATENATE(T_Control_Encuestas_1[[#This Row],[SERIE]],"_1")</f>
        <v>43_1</v>
      </c>
      <c r="C47" s="142" t="str">
        <f>INDEX(T_TRATAMIENTO_CONTROL[],MATCH(T_Control_Encuestas_1[[#This Row],[FOLIO DEL TRABAJADOR]],T_TRATAMIENTO_CONTROL[id_actor],0),8)</f>
        <v>DANIEL URIEL MARTINEZ QUEZADA</v>
      </c>
      <c r="D47" s="143" t="str">
        <f>INDEX(T_TRATAMIENTO_CONTROL[],MATCH(T_Control_Encuestas_1[[#This Row],[FOLIO DEL TRABAJADOR]],T_TRATAMIENTO_CONTROL[id_actor],0),3)</f>
        <v>19/06/2017</v>
      </c>
      <c r="E47" s="144" t="str">
        <f>INDEX(T_TRATAMIENTO_CONTROL[],MATCH(T_Control_Encuestas_1[[#This Row],[FOLIO DEL TRABAJADOR]],T_TRATAMIENTO_CONTROL[id_actor],0),4)</f>
        <v>1B</v>
      </c>
      <c r="F47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7" s="143">
        <f>INDEX(T_TRATAMIENTO_CONTROL[],MATCH(T_Control_Encuestas_1[[#This Row],[FOLIO DEL TRABAJADOR]],T_TRATAMIENTO_CONTROL[id_actor],0),20)+60</f>
        <v>42965</v>
      </c>
      <c r="H47" s="143"/>
      <c r="I4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7" s="141">
        <f>COUNTIF(T_Encuestas_2s[ID Actor],T_Control_Encuestas_1[[#This Row],[FOLIO DEL TRABAJADOR]])</f>
        <v>0</v>
      </c>
      <c r="L47" s="141"/>
      <c r="M47" s="141"/>
      <c r="N4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4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47" s="141">
        <f>COUNTIF(T_Encuestas_2.5m[ID Actor],T_Control_Encuestas_1[[#This Row],[FOLIO DEL TRABAJADOR]])</f>
        <v>1</v>
      </c>
      <c r="Q47" s="141"/>
      <c r="R4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7" s="141"/>
      <c r="V47" s="141">
        <f>COUNTIF(T_Tranferencia_Encuestas[FOLIO DEL TRABAJADOR],T_Control_Encuestas_1[[#This Row],[FOLIO DEL TRABAJADOR]])</f>
        <v>3</v>
      </c>
    </row>
    <row r="48" spans="1:22" x14ac:dyDescent="0.25">
      <c r="A48" s="141">
        <f t="shared" si="0"/>
        <v>44</v>
      </c>
      <c r="B48" s="141" t="str">
        <f>CONCATENATE(T_Control_Encuestas_1[[#This Row],[SERIE]],"_1")</f>
        <v>44_1</v>
      </c>
      <c r="C48" s="142" t="str">
        <f>INDEX(T_TRATAMIENTO_CONTROL[],MATCH(T_Control_Encuestas_1[[#This Row],[FOLIO DEL TRABAJADOR]],T_TRATAMIENTO_CONTROL[id_actor],0),8)</f>
        <v>ARISTES PEREZ CORTES</v>
      </c>
      <c r="D48" s="143" t="str">
        <f>INDEX(T_TRATAMIENTO_CONTROL[],MATCH(T_Control_Encuestas_1[[#This Row],[FOLIO DEL TRABAJADOR]],T_TRATAMIENTO_CONTROL[id_actor],0),3)</f>
        <v>19/06/2017</v>
      </c>
      <c r="E48" s="144" t="str">
        <f>INDEX(T_TRATAMIENTO_CONTROL[],MATCH(T_Control_Encuestas_1[[#This Row],[FOLIO DEL TRABAJADOR]],T_TRATAMIENTO_CONTROL[id_actor],0),4)</f>
        <v>1B</v>
      </c>
      <c r="F48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8" s="143">
        <f>INDEX(T_TRATAMIENTO_CONTROL[],MATCH(T_Control_Encuestas_1[[#This Row],[FOLIO DEL TRABAJADOR]],T_TRATAMIENTO_CONTROL[id_actor],0),20)+60</f>
        <v>42962</v>
      </c>
      <c r="H48" s="143"/>
      <c r="I4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8" s="141">
        <f>COUNTIF(T_Encuestas_2s[ID Actor],T_Control_Encuestas_1[[#This Row],[FOLIO DEL TRABAJADOR]])</f>
        <v>0</v>
      </c>
      <c r="L48" s="141"/>
      <c r="M48" s="141"/>
      <c r="N4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4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48" s="141">
        <f>COUNTIF(T_Encuestas_2.5m[ID Actor],T_Control_Encuestas_1[[#This Row],[FOLIO DEL TRABAJADOR]])</f>
        <v>1</v>
      </c>
      <c r="Q48" s="141"/>
      <c r="R4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4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48" s="141"/>
      <c r="V48" s="141">
        <f>COUNTIF(T_Tranferencia_Encuestas[FOLIO DEL TRABAJADOR],T_Control_Encuestas_1[[#This Row],[FOLIO DEL TRABAJADOR]])</f>
        <v>3</v>
      </c>
    </row>
    <row r="49" spans="1:22" x14ac:dyDescent="0.25">
      <c r="A49" s="141">
        <f t="shared" si="0"/>
        <v>45</v>
      </c>
      <c r="B49" s="141" t="str">
        <f>CONCATENATE(T_Control_Encuestas_1[[#This Row],[SERIE]],"_1")</f>
        <v>45_1</v>
      </c>
      <c r="C49" s="142" t="str">
        <f>INDEX(T_TRATAMIENTO_CONTROL[],MATCH(T_Control_Encuestas_1[[#This Row],[FOLIO DEL TRABAJADOR]],T_TRATAMIENTO_CONTROL[id_actor],0),8)</f>
        <v>MARIA PELAEZ</v>
      </c>
      <c r="D49" s="143" t="str">
        <f>INDEX(T_TRATAMIENTO_CONTROL[],MATCH(T_Control_Encuestas_1[[#This Row],[FOLIO DEL TRABAJADOR]],T_TRATAMIENTO_CONTROL[id_actor],0),3)</f>
        <v>19/06/2017</v>
      </c>
      <c r="E49" s="144" t="str">
        <f>INDEX(T_TRATAMIENTO_CONTROL[],MATCH(T_Control_Encuestas_1[[#This Row],[FOLIO DEL TRABAJADOR]],T_TRATAMIENTO_CONTROL[id_actor],0),4)</f>
        <v>1B</v>
      </c>
      <c r="F49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49" s="143">
        <f>INDEX(T_TRATAMIENTO_CONTROL[],MATCH(T_Control_Encuestas_1[[#This Row],[FOLIO DEL TRABAJADOR]],T_TRATAMIENTO_CONTROL[id_actor],0),20)+60</f>
        <v>42962</v>
      </c>
      <c r="H49" s="143"/>
      <c r="I4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4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49" s="141">
        <f>COUNTIF(T_Encuestas_2s[ID Actor],T_Control_Encuestas_1[[#This Row],[FOLIO DEL TRABAJADOR]])</f>
        <v>0</v>
      </c>
      <c r="L49" s="141"/>
      <c r="M49" s="141"/>
      <c r="N4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5</v>
      </c>
      <c r="O4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49" s="141">
        <f>COUNTIF(T_Encuestas_2.5m[ID Actor],T_Control_Encuestas_1[[#This Row],[FOLIO DEL TRABAJADOR]])</f>
        <v>1</v>
      </c>
      <c r="Q49" s="141"/>
      <c r="R49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3181541</v>
      </c>
      <c r="S4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4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49" s="141">
        <v>1</v>
      </c>
      <c r="V49" s="141">
        <f>COUNTIF(T_Tranferencia_Encuestas[FOLIO DEL TRABAJADOR],T_Control_Encuestas_1[[#This Row],[FOLIO DEL TRABAJADOR]])</f>
        <v>0</v>
      </c>
    </row>
    <row r="50" spans="1:22" x14ac:dyDescent="0.25">
      <c r="A50" s="141">
        <f t="shared" si="0"/>
        <v>46</v>
      </c>
      <c r="B50" s="141" t="str">
        <f>CONCATENATE(T_Control_Encuestas_1[[#This Row],[SERIE]],"_1")</f>
        <v>46_1</v>
      </c>
      <c r="C50" s="142" t="str">
        <f>INDEX(T_TRATAMIENTO_CONTROL[],MATCH(T_Control_Encuestas_1[[#This Row],[FOLIO DEL TRABAJADOR]],T_TRATAMIENTO_CONTROL[id_actor],0),8)</f>
        <v>VIRGINIA LAURA JUAREZ MEDINA</v>
      </c>
      <c r="D50" s="143" t="str">
        <f>INDEX(T_TRATAMIENTO_CONTROL[],MATCH(T_Control_Encuestas_1[[#This Row],[FOLIO DEL TRABAJADOR]],T_TRATAMIENTO_CONTROL[id_actor],0),3)</f>
        <v>23/06/2017</v>
      </c>
      <c r="E50" s="144" t="str">
        <f>INDEX(T_TRATAMIENTO_CONTROL[],MATCH(T_Control_Encuestas_1[[#This Row],[FOLIO DEL TRABAJADOR]],T_TRATAMIENTO_CONTROL[id_actor],0),4)</f>
        <v>1A</v>
      </c>
      <c r="F50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0" s="143">
        <f>INDEX(T_TRATAMIENTO_CONTROL[],MATCH(T_Control_Encuestas_1[[#This Row],[FOLIO DEL TRABAJADOR]],T_TRATAMIENTO_CONTROL[id_actor],0),20)+60</f>
        <v>42967</v>
      </c>
      <c r="H50" s="143"/>
      <c r="I5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0" s="141">
        <f>COUNTIF(T_Encuestas_2s[ID Actor],T_Control_Encuestas_1[[#This Row],[FOLIO DEL TRABAJADOR]])</f>
        <v>0</v>
      </c>
      <c r="L50" s="141"/>
      <c r="M50" s="141"/>
      <c r="N5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9</v>
      </c>
      <c r="O5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0" s="141">
        <f>COUNTIF(T_Encuestas_2.5m[ID Actor],T_Control_Encuestas_1[[#This Row],[FOLIO DEL TRABAJADOR]])</f>
        <v>1</v>
      </c>
      <c r="Q50" s="141"/>
      <c r="R50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2370704</v>
      </c>
      <c r="S5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5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50" s="141">
        <v>1</v>
      </c>
      <c r="V50" s="141">
        <f>COUNTIF(T_Tranferencia_Encuestas[FOLIO DEL TRABAJADOR],T_Control_Encuestas_1[[#This Row],[FOLIO DEL TRABAJADOR]])</f>
        <v>0</v>
      </c>
    </row>
    <row r="51" spans="1:22" x14ac:dyDescent="0.25">
      <c r="A51" s="146">
        <f t="shared" si="0"/>
        <v>47</v>
      </c>
      <c r="B51" s="141" t="str">
        <f>CONCATENATE(T_Control_Encuestas_1[[#This Row],[SERIE]],"_1")</f>
        <v>47_1</v>
      </c>
      <c r="C51" s="142" t="str">
        <f>INDEX(T_TRATAMIENTO_CONTROL[],MATCH(T_Control_Encuestas_1[[#This Row],[FOLIO DEL TRABAJADOR]],T_TRATAMIENTO_CONTROL[id_actor],0),8)</f>
        <v>IZAIR ALFREDO JIMENEZ TORRES</v>
      </c>
      <c r="D51" s="143" t="str">
        <f>INDEX(T_TRATAMIENTO_CONTROL[],MATCH(T_Control_Encuestas_1[[#This Row],[FOLIO DEL TRABAJADOR]],T_TRATAMIENTO_CONTROL[id_actor],0),3)</f>
        <v>23/06/2017</v>
      </c>
      <c r="E51" s="144" t="str">
        <f>INDEX(T_TRATAMIENTO_CONTROL[],MATCH(T_Control_Encuestas_1[[#This Row],[FOLIO DEL TRABAJADOR]],T_TRATAMIENTO_CONTROL[id_actor],0),4)</f>
        <v>1A</v>
      </c>
      <c r="F51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1" s="143">
        <f>INDEX(T_TRATAMIENTO_CONTROL[],MATCH(T_Control_Encuestas_1[[#This Row],[FOLIO DEL TRABAJADOR]],T_TRATAMIENTO_CONTROL[id_actor],0),20)+60</f>
        <v>42961</v>
      </c>
      <c r="H51" s="143"/>
      <c r="I5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1" s="141">
        <f>COUNTIF(T_Encuestas_2s[ID Actor],T_Control_Encuestas_1[[#This Row],[FOLIO DEL TRABAJADOR]])</f>
        <v>0</v>
      </c>
      <c r="L51" s="141"/>
      <c r="M51" s="141"/>
      <c r="N5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9</v>
      </c>
      <c r="O5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51" s="141">
        <f>COUNTIF(T_Encuestas_2.5m[ID Actor],T_Control_Encuestas_1[[#This Row],[FOLIO DEL TRABAJADOR]])</f>
        <v>1</v>
      </c>
      <c r="Q51" s="141"/>
      <c r="R5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1" s="141"/>
      <c r="V51" s="141">
        <f>COUNTIF(T_Tranferencia_Encuestas[FOLIO DEL TRABAJADOR],T_Control_Encuestas_1[[#This Row],[FOLIO DEL TRABAJADOR]])</f>
        <v>3</v>
      </c>
    </row>
    <row r="52" spans="1:22" x14ac:dyDescent="0.25">
      <c r="A52" s="147">
        <f t="shared" si="0"/>
        <v>48</v>
      </c>
      <c r="B52" s="147" t="str">
        <f>CONCATENATE(T_Control_Encuestas_1[[#This Row],[SERIE]],"_1")</f>
        <v>48_1</v>
      </c>
      <c r="C52" s="142" t="str">
        <f>INDEX(T_TRATAMIENTO_CONTROL[],MATCH(T_Control_Encuestas_1[[#This Row],[FOLIO DEL TRABAJADOR]],T_TRATAMIENTO_CONTROL[id_actor],0),8)</f>
        <v>BEATRIZ OLIVIA PEREZ</v>
      </c>
      <c r="D52" s="143" t="str">
        <f>INDEX(T_TRATAMIENTO_CONTROL[],MATCH(T_Control_Encuestas_1[[#This Row],[FOLIO DEL TRABAJADOR]],T_TRATAMIENTO_CONTROL[id_actor],0),3)</f>
        <v>23/06/2017</v>
      </c>
      <c r="E52" s="144" t="str">
        <f>INDEX(T_TRATAMIENTO_CONTROL[],MATCH(T_Control_Encuestas_1[[#This Row],[FOLIO DEL TRABAJADOR]],T_TRATAMIENTO_CONTROL[id_actor],0),4)</f>
        <v>1A</v>
      </c>
      <c r="F52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2" s="143">
        <f>INDEX(T_TRATAMIENTO_CONTROL[],MATCH(T_Control_Encuestas_1[[#This Row],[FOLIO DEL TRABAJADOR]],T_TRATAMIENTO_CONTROL[id_actor],0),20)+60</f>
        <v>42967</v>
      </c>
      <c r="H52" s="143"/>
      <c r="I5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2" s="141">
        <f>COUNTIF(T_Encuestas_2s[ID Actor],T_Control_Encuestas_1[[#This Row],[FOLIO DEL TRABAJADOR]])</f>
        <v>0</v>
      </c>
      <c r="L52" s="141"/>
      <c r="M52" s="141"/>
      <c r="N5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5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52" s="141">
        <f>COUNTIF(T_Encuestas_2.5m[ID Actor],T_Control_Encuestas_1[[#This Row],[FOLIO DEL TRABAJADOR]])</f>
        <v>1</v>
      </c>
      <c r="Q52" s="141"/>
      <c r="R5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2" s="141"/>
      <c r="V52" s="141">
        <f>COUNTIF(T_Tranferencia_Encuestas[FOLIO DEL TRABAJADOR],T_Control_Encuestas_1[[#This Row],[FOLIO DEL TRABAJADOR]])</f>
        <v>3</v>
      </c>
    </row>
    <row r="53" spans="1:22" x14ac:dyDescent="0.25">
      <c r="A53" s="147">
        <f t="shared" si="0"/>
        <v>49</v>
      </c>
      <c r="B53" s="147" t="str">
        <f>CONCATENATE(T_Control_Encuestas_1[[#This Row],[SERIE]],"_1")</f>
        <v>49_1</v>
      </c>
      <c r="C53" s="142" t="str">
        <f>INDEX(T_TRATAMIENTO_CONTROL[],MATCH(T_Control_Encuestas_1[[#This Row],[FOLIO DEL TRABAJADOR]],T_TRATAMIENTO_CONTROL[id_actor],0),8)</f>
        <v>LAURA BEATRIZ CARBAJAL DE LA O</v>
      </c>
      <c r="D53" s="143" t="str">
        <f>INDEX(T_TRATAMIENTO_CONTROL[],MATCH(T_Control_Encuestas_1[[#This Row],[FOLIO DEL TRABAJADOR]],T_TRATAMIENTO_CONTROL[id_actor],0),3)</f>
        <v>23/06/2017</v>
      </c>
      <c r="E53" s="144" t="str">
        <f>INDEX(T_TRATAMIENTO_CONTROL[],MATCH(T_Control_Encuestas_1[[#This Row],[FOLIO DEL TRABAJADOR]],T_TRATAMIENTO_CONTROL[id_actor],0),4)</f>
        <v>1A</v>
      </c>
      <c r="F53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3" s="143">
        <f>INDEX(T_TRATAMIENTO_CONTROL[],MATCH(T_Control_Encuestas_1[[#This Row],[FOLIO DEL TRABAJADOR]],T_TRATAMIENTO_CONTROL[id_actor],0),20)+60</f>
        <v>42965</v>
      </c>
      <c r="H53" s="143"/>
      <c r="I5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3" s="141">
        <f>COUNTIF(T_Encuestas_2s[ID Actor],T_Control_Encuestas_1[[#This Row],[FOLIO DEL TRABAJADOR]])</f>
        <v>0</v>
      </c>
      <c r="L53" s="141"/>
      <c r="M53" s="141"/>
      <c r="N5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5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3" s="141">
        <f>COUNTIF(T_Encuestas_2.5m[ID Actor],T_Control_Encuestas_1[[#This Row],[FOLIO DEL TRABAJADOR]])</f>
        <v>1</v>
      </c>
      <c r="Q53" s="141"/>
      <c r="R53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0508082</v>
      </c>
      <c r="S5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5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53" s="141">
        <v>1</v>
      </c>
      <c r="V53" s="141">
        <f>COUNTIF(T_Tranferencia_Encuestas[FOLIO DEL TRABAJADOR],T_Control_Encuestas_1[[#This Row],[FOLIO DEL TRABAJADOR]])</f>
        <v>0</v>
      </c>
    </row>
    <row r="54" spans="1:22" x14ac:dyDescent="0.25">
      <c r="A54" s="147">
        <f t="shared" si="0"/>
        <v>50</v>
      </c>
      <c r="B54" s="147" t="str">
        <f>CONCATENATE(T_Control_Encuestas_1[[#This Row],[SERIE]],"_1")</f>
        <v>50_1</v>
      </c>
      <c r="C54" s="142" t="str">
        <f>INDEX(T_TRATAMIENTO_CONTROL[],MATCH(T_Control_Encuestas_1[[#This Row],[FOLIO DEL TRABAJADOR]],T_TRATAMIENTO_CONTROL[id_actor],0),8)</f>
        <v>LUIS JOSE ALONSO</v>
      </c>
      <c r="D54" s="143" t="str">
        <f>INDEX(T_TRATAMIENTO_CONTROL[],MATCH(T_Control_Encuestas_1[[#This Row],[FOLIO DEL TRABAJADOR]],T_TRATAMIENTO_CONTROL[id_actor],0),3)</f>
        <v>26/06/2017</v>
      </c>
      <c r="E54" s="144" t="str">
        <f>INDEX(T_TRATAMIENTO_CONTROL[],MATCH(T_Control_Encuestas_1[[#This Row],[FOLIO DEL TRABAJADOR]],T_TRATAMIENTO_CONTROL[id_actor],0),4)</f>
        <v>1A</v>
      </c>
      <c r="F54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4" s="143">
        <f>INDEX(T_TRATAMIENTO_CONTROL[],MATCH(T_Control_Encuestas_1[[#This Row],[FOLIO DEL TRABAJADOR]],T_TRATAMIENTO_CONTROL[id_actor],0),20)+60</f>
        <v>42968</v>
      </c>
      <c r="H54" s="143"/>
      <c r="I5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4" s="141">
        <f>COUNTIF(T_Encuestas_2s[ID Actor],T_Control_Encuestas_1[[#This Row],[FOLIO DEL TRABAJADOR]])</f>
        <v>0</v>
      </c>
      <c r="L54" s="141"/>
      <c r="M54" s="141"/>
      <c r="N5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5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4" s="141">
        <f>COUNTIF(T_Encuestas_2.5m[ID Actor],T_Control_Encuestas_1[[#This Row],[FOLIO DEL TRABAJADOR]])</f>
        <v>1</v>
      </c>
      <c r="Q54" s="141"/>
      <c r="R54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1596934</v>
      </c>
      <c r="S5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5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54" s="141">
        <v>1</v>
      </c>
      <c r="V54" s="141">
        <f>COUNTIF(T_Tranferencia_Encuestas[FOLIO DEL TRABAJADOR],T_Control_Encuestas_1[[#This Row],[FOLIO DEL TRABAJADOR]])</f>
        <v>0</v>
      </c>
    </row>
    <row r="55" spans="1:22" x14ac:dyDescent="0.25">
      <c r="A55" s="147">
        <f t="shared" si="0"/>
        <v>51</v>
      </c>
      <c r="B55" s="147" t="str">
        <f>CONCATENATE(T_Control_Encuestas_1[[#This Row],[SERIE]],"_1")</f>
        <v>51_1</v>
      </c>
      <c r="C55" s="142" t="str">
        <f>INDEX(T_TRATAMIENTO_CONTROL[],MATCH(T_Control_Encuestas_1[[#This Row],[FOLIO DEL TRABAJADOR]],T_TRATAMIENTO_CONTROL[id_actor],0),8)</f>
        <v>VALENTE SAUCEDO ROSALES</v>
      </c>
      <c r="D55" s="143" t="str">
        <f>INDEX(T_TRATAMIENTO_CONTROL[],MATCH(T_Control_Encuestas_1[[#This Row],[FOLIO DEL TRABAJADOR]],T_TRATAMIENTO_CONTROL[id_actor],0),3)</f>
        <v>26/06/2017</v>
      </c>
      <c r="E55" s="144" t="str">
        <f>INDEX(T_TRATAMIENTO_CONTROL[],MATCH(T_Control_Encuestas_1[[#This Row],[FOLIO DEL TRABAJADOR]],T_TRATAMIENTO_CONTROL[id_actor],0),4)</f>
        <v>1A</v>
      </c>
      <c r="F55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5" s="143">
        <f>INDEX(T_TRATAMIENTO_CONTROL[],MATCH(T_Control_Encuestas_1[[#This Row],[FOLIO DEL TRABAJADOR]],T_TRATAMIENTO_CONTROL[id_actor],0),20)+60</f>
        <v>42970</v>
      </c>
      <c r="H55" s="143"/>
      <c r="I5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5" s="141">
        <f>COUNTIF(T_Encuestas_2s[ID Actor],T_Control_Encuestas_1[[#This Row],[FOLIO DEL TRABAJADOR]])</f>
        <v>0</v>
      </c>
      <c r="L55" s="141"/>
      <c r="M55" s="141"/>
      <c r="N5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9</v>
      </c>
      <c r="O5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55" s="141">
        <f>COUNTIF(T_Encuestas_2.5m[ID Actor],T_Control_Encuestas_1[[#This Row],[FOLIO DEL TRABAJADOR]])</f>
        <v>1</v>
      </c>
      <c r="Q55" s="141"/>
      <c r="R5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5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55" s="141"/>
      <c r="V55" s="141">
        <f>COUNTIF(T_Tranferencia_Encuestas[FOLIO DEL TRABAJADOR],T_Control_Encuestas_1[[#This Row],[FOLIO DEL TRABAJADOR]])</f>
        <v>2</v>
      </c>
    </row>
    <row r="56" spans="1:22" x14ac:dyDescent="0.25">
      <c r="A56" s="147">
        <f t="shared" si="0"/>
        <v>52</v>
      </c>
      <c r="B56" s="147" t="str">
        <f>CONCATENATE(T_Control_Encuestas_1[[#This Row],[SERIE]],"_1")</f>
        <v>52_1</v>
      </c>
      <c r="C56" s="142" t="str">
        <f>INDEX(T_TRATAMIENTO_CONTROL[],MATCH(T_Control_Encuestas_1[[#This Row],[FOLIO DEL TRABAJADOR]],T_TRATAMIENTO_CONTROL[id_actor],0),8)</f>
        <v>SILVIA ROSA GONZALEZ</v>
      </c>
      <c r="D56" s="143" t="str">
        <f>INDEX(T_TRATAMIENTO_CONTROL[],MATCH(T_Control_Encuestas_1[[#This Row],[FOLIO DEL TRABAJADOR]],T_TRATAMIENTO_CONTROL[id_actor],0),3)</f>
        <v>26/06/2017</v>
      </c>
      <c r="E56" s="144" t="str">
        <f>INDEX(T_TRATAMIENTO_CONTROL[],MATCH(T_Control_Encuestas_1[[#This Row],[FOLIO DEL TRABAJADOR]],T_TRATAMIENTO_CONTROL[id_actor],0),4)</f>
        <v>1A</v>
      </c>
      <c r="F56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6" s="143">
        <f>INDEX(T_TRATAMIENTO_CONTROL[],MATCH(T_Control_Encuestas_1[[#This Row],[FOLIO DEL TRABAJADOR]],T_TRATAMIENTO_CONTROL[id_actor],0),20)+60</f>
        <v>42969</v>
      </c>
      <c r="H56" s="143"/>
      <c r="I5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6" s="141">
        <f>COUNTIF(T_Encuestas_2s[ID Actor],T_Control_Encuestas_1[[#This Row],[FOLIO DEL TRABAJADOR]])</f>
        <v>0</v>
      </c>
      <c r="L56" s="141"/>
      <c r="M56" s="141"/>
      <c r="N5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5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6" s="141">
        <f>COUNTIF(T_Encuestas_2.5m[ID Actor],T_Control_Encuestas_1[[#This Row],[FOLIO DEL TRABAJADOR]])</f>
        <v>1</v>
      </c>
      <c r="Q56" s="141"/>
      <c r="R56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48102316</v>
      </c>
      <c r="S5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5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56" s="141">
        <v>1</v>
      </c>
      <c r="V56" s="141">
        <f>COUNTIF(T_Tranferencia_Encuestas[FOLIO DEL TRABAJADOR],T_Control_Encuestas_1[[#This Row],[FOLIO DEL TRABAJADOR]])</f>
        <v>0</v>
      </c>
    </row>
    <row r="57" spans="1:22" x14ac:dyDescent="0.25">
      <c r="A57" s="147">
        <f t="shared" si="0"/>
        <v>53</v>
      </c>
      <c r="B57" s="147" t="str">
        <f>CONCATENATE(T_Control_Encuestas_1[[#This Row],[SERIE]],"_1")</f>
        <v>53_1</v>
      </c>
      <c r="C57" s="142" t="str">
        <f>INDEX(T_TRATAMIENTO_CONTROL[],MATCH(T_Control_Encuestas_1[[#This Row],[FOLIO DEL TRABAJADOR]],T_TRATAMIENTO_CONTROL[id_actor],0),8)</f>
        <v>DANIEL HERNANDEZ</v>
      </c>
      <c r="D57" s="143" t="str">
        <f>INDEX(T_TRATAMIENTO_CONTROL[],MATCH(T_Control_Encuestas_1[[#This Row],[FOLIO DEL TRABAJADOR]],T_TRATAMIENTO_CONTROL[id_actor],0),3)</f>
        <v>26/06/2017</v>
      </c>
      <c r="E57" s="144" t="str">
        <f>INDEX(T_TRATAMIENTO_CONTROL[],MATCH(T_Control_Encuestas_1[[#This Row],[FOLIO DEL TRABAJADOR]],T_TRATAMIENTO_CONTROL[id_actor],0),4)</f>
        <v>1A</v>
      </c>
      <c r="F57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7" s="143">
        <f>INDEX(T_TRATAMIENTO_CONTROL[],MATCH(T_Control_Encuestas_1[[#This Row],[FOLIO DEL TRABAJADOR]],T_TRATAMIENTO_CONTROL[id_actor],0),20)+60</f>
        <v>42969</v>
      </c>
      <c r="H57" s="143"/>
      <c r="I5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7" s="141">
        <f>COUNTIF(T_Encuestas_2s[ID Actor],T_Control_Encuestas_1[[#This Row],[FOLIO DEL TRABAJADOR]])</f>
        <v>0</v>
      </c>
      <c r="L57" s="141"/>
      <c r="M57" s="141"/>
      <c r="N5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5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7" s="141">
        <f>COUNTIF(T_Encuestas_2.5m[ID Actor],T_Control_Encuestas_1[[#This Row],[FOLIO DEL TRABAJADOR]])</f>
        <v>1</v>
      </c>
      <c r="Q57" s="141"/>
      <c r="R57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3720502</v>
      </c>
      <c r="S5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UNEFON</v>
      </c>
      <c r="T5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57" s="141">
        <v>1</v>
      </c>
      <c r="V57" s="141">
        <f>COUNTIF(T_Tranferencia_Encuestas[FOLIO DEL TRABAJADOR],T_Control_Encuestas_1[[#This Row],[FOLIO DEL TRABAJADOR]])</f>
        <v>0</v>
      </c>
    </row>
    <row r="58" spans="1:22" x14ac:dyDescent="0.25">
      <c r="A58" s="147">
        <f t="shared" si="0"/>
        <v>54</v>
      </c>
      <c r="B58" s="147" t="str">
        <f>CONCATENATE(T_Control_Encuestas_1[[#This Row],[SERIE]],"_1")</f>
        <v>54_1</v>
      </c>
      <c r="C58" s="142" t="str">
        <f>INDEX(T_TRATAMIENTO_CONTROL[],MATCH(T_Control_Encuestas_1[[#This Row],[FOLIO DEL TRABAJADOR]],T_TRATAMIENTO_CONTROL[id_actor],0),8)</f>
        <v>GILBERTO ROSALES</v>
      </c>
      <c r="D58" s="143" t="str">
        <f>INDEX(T_TRATAMIENTO_CONTROL[],MATCH(T_Control_Encuestas_1[[#This Row],[FOLIO DEL TRABAJADOR]],T_TRATAMIENTO_CONTROL[id_actor],0),3)</f>
        <v>26/06/2017</v>
      </c>
      <c r="E58" s="144" t="str">
        <f>INDEX(T_TRATAMIENTO_CONTROL[],MATCH(T_Control_Encuestas_1[[#This Row],[FOLIO DEL TRABAJADOR]],T_TRATAMIENTO_CONTROL[id_actor],0),4)</f>
        <v>1A</v>
      </c>
      <c r="F58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8" s="143">
        <f>INDEX(T_TRATAMIENTO_CONTROL[],MATCH(T_Control_Encuestas_1[[#This Row],[FOLIO DEL TRABAJADOR]],T_TRATAMIENTO_CONTROL[id_actor],0),20)+60</f>
        <v>42972</v>
      </c>
      <c r="H58" s="143"/>
      <c r="I5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8" s="141">
        <f>COUNTIF(T_Encuestas_2s[ID Actor],T_Control_Encuestas_1[[#This Row],[FOLIO DEL TRABAJADOR]])</f>
        <v>0</v>
      </c>
      <c r="L58" s="141"/>
      <c r="M58" s="141"/>
      <c r="N5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5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8" s="141">
        <f>COUNTIF(T_Encuestas_2.5m[ID Actor],T_Control_Encuestas_1[[#This Row],[FOLIO DEL TRABAJADOR]])</f>
        <v>1</v>
      </c>
      <c r="Q58" s="141"/>
      <c r="R58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3847965</v>
      </c>
      <c r="S5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5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58" s="141">
        <v>1</v>
      </c>
      <c r="V58" s="141">
        <f>COUNTIF(T_Tranferencia_Encuestas[FOLIO DEL TRABAJADOR],T_Control_Encuestas_1[[#This Row],[FOLIO DEL TRABAJADOR]])</f>
        <v>0</v>
      </c>
    </row>
    <row r="59" spans="1:22" x14ac:dyDescent="0.25">
      <c r="A59" s="147">
        <f t="shared" si="0"/>
        <v>55</v>
      </c>
      <c r="B59" s="147" t="str">
        <f>CONCATENATE(T_Control_Encuestas_1[[#This Row],[SERIE]],"_1")</f>
        <v>55_1</v>
      </c>
      <c r="C59" s="142" t="str">
        <f>INDEX(T_TRATAMIENTO_CONTROL[],MATCH(T_Control_Encuestas_1[[#This Row],[FOLIO DEL TRABAJADOR]],T_TRATAMIENTO_CONTROL[id_actor],0),8)</f>
        <v>GABRIEL MARTINEZ</v>
      </c>
      <c r="D59" s="143" t="str">
        <f>INDEX(T_TRATAMIENTO_CONTROL[],MATCH(T_Control_Encuestas_1[[#This Row],[FOLIO DEL TRABAJADOR]],T_TRATAMIENTO_CONTROL[id_actor],0),3)</f>
        <v>26/06/2017</v>
      </c>
      <c r="E59" s="144" t="str">
        <f>INDEX(T_TRATAMIENTO_CONTROL[],MATCH(T_Control_Encuestas_1[[#This Row],[FOLIO DEL TRABAJADOR]],T_TRATAMIENTO_CONTROL[id_actor],0),4)</f>
        <v>1A</v>
      </c>
      <c r="F59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59" s="143">
        <f>INDEX(T_TRATAMIENTO_CONTROL[],MATCH(T_Control_Encuestas_1[[#This Row],[FOLIO DEL TRABAJADOR]],T_TRATAMIENTO_CONTROL[id_actor],0),20)+60</f>
        <v>42939</v>
      </c>
      <c r="H59" s="143"/>
      <c r="I5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5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59" s="141">
        <f>COUNTIF(T_Encuestas_2s[ID Actor],T_Control_Encuestas_1[[#This Row],[FOLIO DEL TRABAJADOR]])</f>
        <v>0</v>
      </c>
      <c r="L59" s="141"/>
      <c r="M59" s="141"/>
      <c r="N5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5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59" s="141">
        <f>COUNTIF(T_Encuestas_2.5m[ID Actor],T_Control_Encuestas_1[[#This Row],[FOLIO DEL TRABAJADOR]])</f>
        <v>1</v>
      </c>
      <c r="Q59" s="141"/>
      <c r="R59" s="203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3808301</v>
      </c>
      <c r="S59" s="203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59" s="204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59" s="203">
        <v>3</v>
      </c>
      <c r="V59" s="141">
        <f>COUNTIF(T_Tranferencia_Encuestas[FOLIO DEL TRABAJADOR],T_Control_Encuestas_1[[#This Row],[FOLIO DEL TRABAJADOR]])</f>
        <v>0</v>
      </c>
    </row>
    <row r="60" spans="1:22" x14ac:dyDescent="0.25">
      <c r="A60" s="147">
        <f t="shared" si="0"/>
        <v>56</v>
      </c>
      <c r="B60" s="147" t="str">
        <f>CONCATENATE(T_Control_Encuestas_1[[#This Row],[SERIE]],"_1")</f>
        <v>56_1</v>
      </c>
      <c r="C60" s="142" t="str">
        <f>INDEX(T_TRATAMIENTO_CONTROL[],MATCH(T_Control_Encuestas_1[[#This Row],[FOLIO DEL TRABAJADOR]],T_TRATAMIENTO_CONTROL[id_actor],0),8)</f>
        <v>ANTONIO ORTIZ</v>
      </c>
      <c r="D60" s="143" t="str">
        <f>INDEX(T_TRATAMIENTO_CONTROL[],MATCH(T_Control_Encuestas_1[[#This Row],[FOLIO DEL TRABAJADOR]],T_TRATAMIENTO_CONTROL[id_actor],0),3)</f>
        <v>26/06/2017</v>
      </c>
      <c r="E60" s="144" t="str">
        <f>INDEX(T_TRATAMIENTO_CONTROL[],MATCH(T_Control_Encuestas_1[[#This Row],[FOLIO DEL TRABAJADOR]],T_TRATAMIENTO_CONTROL[id_actor],0),4)</f>
        <v>1A</v>
      </c>
      <c r="F60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60" s="143">
        <f>INDEX(T_TRATAMIENTO_CONTROL[],MATCH(T_Control_Encuestas_1[[#This Row],[FOLIO DEL TRABAJADOR]],T_TRATAMIENTO_CONTROL[id_actor],0),20)+60</f>
        <v>42955</v>
      </c>
      <c r="H60" s="143"/>
      <c r="I6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0" s="141">
        <f>COUNTIF(T_Encuestas_2s[ID Actor],T_Control_Encuestas_1[[#This Row],[FOLIO DEL TRABAJADOR]])</f>
        <v>0</v>
      </c>
      <c r="L60" s="141"/>
      <c r="M60" s="141"/>
      <c r="N6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86</v>
      </c>
      <c r="O6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60" s="141">
        <f>COUNTIF(T_Encuestas_2.5m[ID Actor],T_Control_Encuestas_1[[#This Row],[FOLIO DEL TRABAJADOR]])</f>
        <v>1</v>
      </c>
      <c r="Q60" s="141"/>
      <c r="R60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8427896</v>
      </c>
      <c r="S6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6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60" s="141">
        <v>1</v>
      </c>
      <c r="V60" s="141">
        <f>COUNTIF(T_Tranferencia_Encuestas[FOLIO DEL TRABAJADOR],T_Control_Encuestas_1[[#This Row],[FOLIO DEL TRABAJADOR]])</f>
        <v>0</v>
      </c>
    </row>
    <row r="61" spans="1:22" x14ac:dyDescent="0.25">
      <c r="A61" s="147">
        <f t="shared" si="0"/>
        <v>57</v>
      </c>
      <c r="B61" s="147" t="str">
        <f>CONCATENATE(T_Control_Encuestas_1[[#This Row],[SERIE]],"_1")</f>
        <v>57_1</v>
      </c>
      <c r="C61" s="142" t="str">
        <f>INDEX(T_TRATAMIENTO_CONTROL[],MATCH(T_Control_Encuestas_1[[#This Row],[FOLIO DEL TRABAJADOR]],T_TRATAMIENTO_CONTROL[id_actor],0),8)</f>
        <v>FABIOLA OLAYO</v>
      </c>
      <c r="D61" s="143" t="str">
        <f>INDEX(T_TRATAMIENTO_CONTROL[],MATCH(T_Control_Encuestas_1[[#This Row],[FOLIO DEL TRABAJADOR]],T_TRATAMIENTO_CONTROL[id_actor],0),3)</f>
        <v>29/06/2017</v>
      </c>
      <c r="E61" s="144" t="str">
        <f>INDEX(T_TRATAMIENTO_CONTROL[],MATCH(T_Control_Encuestas_1[[#This Row],[FOLIO DEL TRABAJADOR]],T_TRATAMIENTO_CONTROL[id_actor],0),4)</f>
        <v>1B</v>
      </c>
      <c r="F61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1" s="143">
        <f>INDEX(T_TRATAMIENTO_CONTROL[],MATCH(T_Control_Encuestas_1[[#This Row],[FOLIO DEL TRABAJADOR]],T_TRATAMIENTO_CONTROL[id_actor],0),20)+60</f>
        <v>42561</v>
      </c>
      <c r="H61" s="143"/>
      <c r="I6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1" s="141">
        <f>COUNTIF(T_Encuestas_2s[ID Actor],T_Control_Encuestas_1[[#This Row],[FOLIO DEL TRABAJADOR]])</f>
        <v>0</v>
      </c>
      <c r="L61" s="141"/>
      <c r="M61" s="141"/>
      <c r="N6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0</v>
      </c>
      <c r="O6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61" s="141">
        <f>COUNTIF(T_Encuestas_2.5m[ID Actor],T_Control_Encuestas_1[[#This Row],[FOLIO DEL TRABAJADOR]])</f>
        <v>1</v>
      </c>
      <c r="Q61" s="141"/>
      <c r="R6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1" s="141"/>
      <c r="V61" s="141">
        <f>COUNTIF(T_Tranferencia_Encuestas[FOLIO DEL TRABAJADOR],T_Control_Encuestas_1[[#This Row],[FOLIO DEL TRABAJADOR]])</f>
        <v>1</v>
      </c>
    </row>
    <row r="62" spans="1:22" x14ac:dyDescent="0.25">
      <c r="A62" s="147">
        <f t="shared" si="0"/>
        <v>58</v>
      </c>
      <c r="B62" s="147" t="str">
        <f>CONCATENATE(T_Control_Encuestas_1[[#This Row],[SERIE]],"_1")</f>
        <v>58_1</v>
      </c>
      <c r="C62" s="142" t="str">
        <f>INDEX(T_TRATAMIENTO_CONTROL[],MATCH(T_Control_Encuestas_1[[#This Row],[FOLIO DEL TRABAJADOR]],T_TRATAMIENTO_CONTROL[id_actor],0),8)</f>
        <v>MARCO ANTONIO FLORES</v>
      </c>
      <c r="D62" s="143" t="str">
        <f>INDEX(T_TRATAMIENTO_CONTROL[],MATCH(T_Control_Encuestas_1[[#This Row],[FOLIO DEL TRABAJADOR]],T_TRATAMIENTO_CONTROL[id_actor],0),3)</f>
        <v>29/06/2017</v>
      </c>
      <c r="E62" s="144" t="str">
        <f>INDEX(T_TRATAMIENTO_CONTROL[],MATCH(T_Control_Encuestas_1[[#This Row],[FOLIO DEL TRABAJADOR]],T_TRATAMIENTO_CONTROL[id_actor],0),4)</f>
        <v>1B</v>
      </c>
      <c r="F62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2" s="143">
        <f>INDEX(T_TRATAMIENTO_CONTROL[],MATCH(T_Control_Encuestas_1[[#This Row],[FOLIO DEL TRABAJADOR]],T_TRATAMIENTO_CONTROL[id_actor],0),20)+60</f>
        <v>42947</v>
      </c>
      <c r="H62" s="143"/>
      <c r="I6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2" s="141">
        <f>COUNTIF(T_Encuestas_2s[ID Actor],T_Control_Encuestas_1[[#This Row],[FOLIO DEL TRABAJADOR]])</f>
        <v>0</v>
      </c>
      <c r="L62" s="141"/>
      <c r="M62" s="141"/>
      <c r="N6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0</v>
      </c>
      <c r="O6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62" s="141">
        <f>COUNTIF(T_Encuestas_2.5m[ID Actor],T_Control_Encuestas_1[[#This Row],[FOLIO DEL TRABAJADOR]])</f>
        <v>1</v>
      </c>
      <c r="Q62" s="141"/>
      <c r="R62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2318901</v>
      </c>
      <c r="S6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6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62" s="141">
        <v>1</v>
      </c>
      <c r="V62" s="141">
        <f>COUNTIF(T_Tranferencia_Encuestas[FOLIO DEL TRABAJADOR],T_Control_Encuestas_1[[#This Row],[FOLIO DEL TRABAJADOR]])</f>
        <v>0</v>
      </c>
    </row>
    <row r="63" spans="1:22" x14ac:dyDescent="0.25">
      <c r="A63" s="147">
        <f t="shared" si="0"/>
        <v>59</v>
      </c>
      <c r="B63" s="147" t="str">
        <f>CONCATENATE(T_Control_Encuestas_1[[#This Row],[SERIE]],"_1")</f>
        <v>59_1</v>
      </c>
      <c r="C63" s="142" t="str">
        <f>INDEX(T_TRATAMIENTO_CONTROL[],MATCH(T_Control_Encuestas_1[[#This Row],[FOLIO DEL TRABAJADOR]],T_TRATAMIENTO_CONTROL[id_actor],0),8)</f>
        <v>LORENA ROJANO</v>
      </c>
      <c r="D63" s="143" t="str">
        <f>INDEX(T_TRATAMIENTO_CONTROL[],MATCH(T_Control_Encuestas_1[[#This Row],[FOLIO DEL TRABAJADOR]],T_TRATAMIENTO_CONTROL[id_actor],0),3)</f>
        <v>29/06/2017</v>
      </c>
      <c r="E63" s="144" t="str">
        <f>INDEX(T_TRATAMIENTO_CONTROL[],MATCH(T_Control_Encuestas_1[[#This Row],[FOLIO DEL TRABAJADOR]],T_TRATAMIENTO_CONTROL[id_actor],0),4)</f>
        <v>1B</v>
      </c>
      <c r="F63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3" s="143">
        <f>INDEX(T_TRATAMIENTO_CONTROL[],MATCH(T_Control_Encuestas_1[[#This Row],[FOLIO DEL TRABAJADOR]],T_TRATAMIENTO_CONTROL[id_actor],0),20)+60</f>
        <v>42973</v>
      </c>
      <c r="H63" s="143"/>
      <c r="I6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3" s="141">
        <f>COUNTIF(T_Encuestas_2s[ID Actor],T_Control_Encuestas_1[[#This Row],[FOLIO DEL TRABAJADOR]])</f>
        <v>0</v>
      </c>
      <c r="L63" s="141"/>
      <c r="M63" s="141"/>
      <c r="N6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0</v>
      </c>
      <c r="O6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63" s="141">
        <f>COUNTIF(T_Encuestas_2.5m[ID Actor],T_Control_Encuestas_1[[#This Row],[FOLIO DEL TRABAJADOR]])</f>
        <v>1</v>
      </c>
      <c r="Q63" s="141"/>
      <c r="R63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5225483</v>
      </c>
      <c r="S6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6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63" s="141">
        <v>1</v>
      </c>
      <c r="V63" s="141">
        <f>COUNTIF(T_Tranferencia_Encuestas[FOLIO DEL TRABAJADOR],T_Control_Encuestas_1[[#This Row],[FOLIO DEL TRABAJADOR]])</f>
        <v>0</v>
      </c>
    </row>
    <row r="64" spans="1:22" x14ac:dyDescent="0.25">
      <c r="A64" s="147">
        <f t="shared" si="0"/>
        <v>60</v>
      </c>
      <c r="B64" s="147" t="str">
        <f>CONCATENATE(T_Control_Encuestas_1[[#This Row],[SERIE]],"_1")</f>
        <v>60_1</v>
      </c>
      <c r="C64" s="142" t="str">
        <f>INDEX(T_TRATAMIENTO_CONTROL[],MATCH(T_Control_Encuestas_1[[#This Row],[FOLIO DEL TRABAJADOR]],T_TRATAMIENTO_CONTROL[id_actor],0),8)</f>
        <v>JAVIER ALMAZAN</v>
      </c>
      <c r="D64" s="143" t="str">
        <f>INDEX(T_TRATAMIENTO_CONTROL[],MATCH(T_Control_Encuestas_1[[#This Row],[FOLIO DEL TRABAJADOR]],T_TRATAMIENTO_CONTROL[id_actor],0),3)</f>
        <v>29/06/2017</v>
      </c>
      <c r="E64" s="144" t="str">
        <f>INDEX(T_TRATAMIENTO_CONTROL[],MATCH(T_Control_Encuestas_1[[#This Row],[FOLIO DEL TRABAJADOR]],T_TRATAMIENTO_CONTROL[id_actor],0),4)</f>
        <v>1B</v>
      </c>
      <c r="F64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4" s="143">
        <f>INDEX(T_TRATAMIENTO_CONTROL[],MATCH(T_Control_Encuestas_1[[#This Row],[FOLIO DEL TRABAJADOR]],T_TRATAMIENTO_CONTROL[id_actor],0),20)+60</f>
        <v>42952</v>
      </c>
      <c r="H64" s="143"/>
      <c r="I6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4" s="141">
        <f>COUNTIF(T_Encuestas_2s[ID Actor],T_Control_Encuestas_1[[#This Row],[FOLIO DEL TRABAJADOR]])</f>
        <v>0</v>
      </c>
      <c r="L64" s="141"/>
      <c r="M64" s="141"/>
      <c r="N6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2</v>
      </c>
      <c r="O6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64" s="141">
        <f>COUNTIF(T_Encuestas_2.5m[ID Actor],T_Control_Encuestas_1[[#This Row],[FOLIO DEL TRABAJADOR]])</f>
        <v>1</v>
      </c>
      <c r="Q64" s="141"/>
      <c r="R64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7564923</v>
      </c>
      <c r="S6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6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64" s="141">
        <v>1</v>
      </c>
      <c r="V64" s="141">
        <f>COUNTIF(T_Tranferencia_Encuestas[FOLIO DEL TRABAJADOR],T_Control_Encuestas_1[[#This Row],[FOLIO DEL TRABAJADOR]])</f>
        <v>0</v>
      </c>
    </row>
    <row r="65" spans="1:22" x14ac:dyDescent="0.25">
      <c r="A65" s="147">
        <f t="shared" si="0"/>
        <v>61</v>
      </c>
      <c r="B65" s="147" t="str">
        <f>CONCATENATE(T_Control_Encuestas_1[[#This Row],[SERIE]],"_1")</f>
        <v>61_1</v>
      </c>
      <c r="C65" s="142" t="str">
        <f>INDEX(T_TRATAMIENTO_CONTROL[],MATCH(T_Control_Encuestas_1[[#This Row],[FOLIO DEL TRABAJADOR]],T_TRATAMIENTO_CONTROL[id_actor],0),8)</f>
        <v>SERGIO GONZALEZ</v>
      </c>
      <c r="D65" s="143" t="str">
        <f>INDEX(T_TRATAMIENTO_CONTROL[],MATCH(T_Control_Encuestas_1[[#This Row],[FOLIO DEL TRABAJADOR]],T_TRATAMIENTO_CONTROL[id_actor],0),3)</f>
        <v>29/06/2017</v>
      </c>
      <c r="E65" s="144" t="str">
        <f>INDEX(T_TRATAMIENTO_CONTROL[],MATCH(T_Control_Encuestas_1[[#This Row],[FOLIO DEL TRABAJADOR]],T_TRATAMIENTO_CONTROL[id_actor],0),4)</f>
        <v>1B</v>
      </c>
      <c r="F65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5" s="143">
        <f>INDEX(T_TRATAMIENTO_CONTROL[],MATCH(T_Control_Encuestas_1[[#This Row],[FOLIO DEL TRABAJADOR]],T_TRATAMIENTO_CONTROL[id_actor],0),20)+60</f>
        <v>42975</v>
      </c>
      <c r="H65" s="143"/>
      <c r="I6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5" s="141">
        <f>COUNTIF(T_Encuestas_2s[ID Actor],T_Control_Encuestas_1[[#This Row],[FOLIO DEL TRABAJADOR]])</f>
        <v>0</v>
      </c>
      <c r="L65" s="141"/>
      <c r="M65" s="141"/>
      <c r="N6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2</v>
      </c>
      <c r="O6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65" s="141">
        <f>COUNTIF(T_Encuestas_2.5m[ID Actor],T_Control_Encuestas_1[[#This Row],[FOLIO DEL TRABAJADOR]])</f>
        <v>1</v>
      </c>
      <c r="Q65" s="141"/>
      <c r="R65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0767698</v>
      </c>
      <c r="S6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6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65" s="141">
        <v>1</v>
      </c>
      <c r="V65" s="141">
        <f>COUNTIF(T_Tranferencia_Encuestas[FOLIO DEL TRABAJADOR],T_Control_Encuestas_1[[#This Row],[FOLIO DEL TRABAJADOR]])</f>
        <v>0</v>
      </c>
    </row>
    <row r="66" spans="1:22" x14ac:dyDescent="0.25">
      <c r="A66" s="147">
        <f t="shared" si="0"/>
        <v>62</v>
      </c>
      <c r="B66" s="147" t="str">
        <f>CONCATENATE(T_Control_Encuestas_1[[#This Row],[SERIE]],"_1")</f>
        <v>62_1</v>
      </c>
      <c r="C66" s="142" t="str">
        <f>INDEX(T_TRATAMIENTO_CONTROL[],MATCH(T_Control_Encuestas_1[[#This Row],[FOLIO DEL TRABAJADOR]],T_TRATAMIENTO_CONTROL[id_actor],0),8)</f>
        <v>ALEJANDRA PEÑA</v>
      </c>
      <c r="D66" s="143" t="str">
        <f>INDEX(T_TRATAMIENTO_CONTROL[],MATCH(T_Control_Encuestas_1[[#This Row],[FOLIO DEL TRABAJADOR]],T_TRATAMIENTO_CONTROL[id_actor],0),3)</f>
        <v>06/07/2017</v>
      </c>
      <c r="E66" s="144" t="str">
        <f>INDEX(T_TRATAMIENTO_CONTROL[],MATCH(T_Control_Encuestas_1[[#This Row],[FOLIO DEL TRABAJADOR]],T_TRATAMIENTO_CONTROL[id_actor],0),4)</f>
        <v>1B</v>
      </c>
      <c r="F66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6" s="143">
        <f>INDEX(T_TRATAMIENTO_CONTROL[],MATCH(T_Control_Encuestas_1[[#This Row],[FOLIO DEL TRABAJADOR]],T_TRATAMIENTO_CONTROL[id_actor],0),20)+60</f>
        <v>42976</v>
      </c>
      <c r="H66" s="143"/>
      <c r="I6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6" s="141">
        <f>COUNTIF(T_Encuestas_2s[ID Actor],T_Control_Encuestas_1[[#This Row],[FOLIO DEL TRABAJADOR]])</f>
        <v>0</v>
      </c>
      <c r="L66" s="141"/>
      <c r="M66" s="141"/>
      <c r="N6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6</v>
      </c>
      <c r="O6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66" s="141">
        <f>COUNTIF(T_Encuestas_2.5m[ID Actor],T_Control_Encuestas_1[[#This Row],[FOLIO DEL TRABAJADOR]])</f>
        <v>1</v>
      </c>
      <c r="Q66" s="141"/>
      <c r="R66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5137981</v>
      </c>
      <c r="S6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6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66" s="141">
        <v>1</v>
      </c>
      <c r="V66" s="141">
        <f>COUNTIF(T_Tranferencia_Encuestas[FOLIO DEL TRABAJADOR],T_Control_Encuestas_1[[#This Row],[FOLIO DEL TRABAJADOR]])</f>
        <v>0</v>
      </c>
    </row>
    <row r="67" spans="1:22" x14ac:dyDescent="0.25">
      <c r="A67" s="147">
        <f t="shared" si="0"/>
        <v>63</v>
      </c>
      <c r="B67" s="147" t="str">
        <f>CONCATENATE(T_Control_Encuestas_1[[#This Row],[SERIE]],"_1")</f>
        <v>63_1</v>
      </c>
      <c r="C67" s="142" t="str">
        <f>INDEX(T_TRATAMIENTO_CONTROL[],MATCH(T_Control_Encuestas_1[[#This Row],[FOLIO DEL TRABAJADOR]],T_TRATAMIENTO_CONTROL[id_actor],0),8)</f>
        <v>JORGE SANCHEZ</v>
      </c>
      <c r="D67" s="143" t="str">
        <f>INDEX(T_TRATAMIENTO_CONTROL[],MATCH(T_Control_Encuestas_1[[#This Row],[FOLIO DEL TRABAJADOR]],T_TRATAMIENTO_CONTROL[id_actor],0),3)</f>
        <v>06/07/2017</v>
      </c>
      <c r="E67" s="144" t="str">
        <f>INDEX(T_TRATAMIENTO_CONTROL[],MATCH(T_Control_Encuestas_1[[#This Row],[FOLIO DEL TRABAJADOR]],T_TRATAMIENTO_CONTROL[id_actor],0),4)</f>
        <v>1B</v>
      </c>
      <c r="F67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7" s="143">
        <f>INDEX(T_TRATAMIENTO_CONTROL[],MATCH(T_Control_Encuestas_1[[#This Row],[FOLIO DEL TRABAJADOR]],T_TRATAMIENTO_CONTROL[id_actor],0),20)+60</f>
        <v>42981</v>
      </c>
      <c r="H67" s="143"/>
      <c r="I6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7" s="141">
        <f>COUNTIF(T_Encuestas_2s[ID Actor],T_Control_Encuestas_1[[#This Row],[FOLIO DEL TRABAJADOR]])</f>
        <v>0</v>
      </c>
      <c r="L67" s="141"/>
      <c r="M67" s="141"/>
      <c r="N6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6</v>
      </c>
      <c r="O6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67" s="141">
        <f>COUNTIF(T_Encuestas_2.5m[ID Actor],T_Control_Encuestas_1[[#This Row],[FOLIO DEL TRABAJADOR]])</f>
        <v>1</v>
      </c>
      <c r="Q67" s="141"/>
      <c r="R67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2940669</v>
      </c>
      <c r="S6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6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67" s="141">
        <v>1</v>
      </c>
      <c r="V67" s="141">
        <f>COUNTIF(T_Tranferencia_Encuestas[FOLIO DEL TRABAJADOR],T_Control_Encuestas_1[[#This Row],[FOLIO DEL TRABAJADOR]])</f>
        <v>0</v>
      </c>
    </row>
    <row r="68" spans="1:22" x14ac:dyDescent="0.25">
      <c r="A68" s="147">
        <f t="shared" si="0"/>
        <v>64</v>
      </c>
      <c r="B68" s="147" t="str">
        <f>CONCATENATE(T_Control_Encuestas_1[[#This Row],[SERIE]],"_1")</f>
        <v>64_1</v>
      </c>
      <c r="C68" s="142" t="str">
        <f>INDEX(T_TRATAMIENTO_CONTROL[],MATCH(T_Control_Encuestas_1[[#This Row],[FOLIO DEL TRABAJADOR]],T_TRATAMIENTO_CONTROL[id_actor],0),8)</f>
        <v>THALIA BRINDIS ARANDA</v>
      </c>
      <c r="D68" s="143" t="str">
        <f>INDEX(T_TRATAMIENTO_CONTROL[],MATCH(T_Control_Encuestas_1[[#This Row],[FOLIO DEL TRABAJADOR]],T_TRATAMIENTO_CONTROL[id_actor],0),3)</f>
        <v>06/07/2017</v>
      </c>
      <c r="E68" s="144" t="str">
        <f>INDEX(T_TRATAMIENTO_CONTROL[],MATCH(T_Control_Encuestas_1[[#This Row],[FOLIO DEL TRABAJADOR]],T_TRATAMIENTO_CONTROL[id_actor],0),4)</f>
        <v>1B</v>
      </c>
      <c r="F68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8" s="143">
        <f>INDEX(T_TRATAMIENTO_CONTROL[],MATCH(T_Control_Encuestas_1[[#This Row],[FOLIO DEL TRABAJADOR]],T_TRATAMIENTO_CONTROL[id_actor],0),20)+60</f>
        <v>42981</v>
      </c>
      <c r="H68" s="143"/>
      <c r="I6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8" s="141">
        <f>COUNTIF(T_Encuestas_2s[ID Actor],T_Control_Encuestas_1[[#This Row],[FOLIO DEL TRABAJADOR]])</f>
        <v>0</v>
      </c>
      <c r="L68" s="141"/>
      <c r="M68" s="141"/>
      <c r="N6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2996</v>
      </c>
      <c r="O6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68" s="141">
        <f>COUNTIF(T_Encuestas_2.5m[ID Actor],T_Control_Encuestas_1[[#This Row],[FOLIO DEL TRABAJADOR]])</f>
        <v>1</v>
      </c>
      <c r="Q68" s="141"/>
      <c r="R6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8" s="141"/>
      <c r="V68" s="141">
        <f>COUNTIF(T_Tranferencia_Encuestas[FOLIO DEL TRABAJADOR],T_Control_Encuestas_1[[#This Row],[FOLIO DEL TRABAJADOR]])</f>
        <v>3</v>
      </c>
    </row>
    <row r="69" spans="1:22" x14ac:dyDescent="0.25">
      <c r="A69" s="147">
        <f t="shared" ref="A69:A101" si="1">A68+1</f>
        <v>65</v>
      </c>
      <c r="B69" s="147" t="str">
        <f>CONCATENATE(T_Control_Encuestas_1[[#This Row],[SERIE]],"_1")</f>
        <v>65_1</v>
      </c>
      <c r="C69" s="142" t="str">
        <f>INDEX(T_TRATAMIENTO_CONTROL[],MATCH(T_Control_Encuestas_1[[#This Row],[FOLIO DEL TRABAJADOR]],T_TRATAMIENTO_CONTROL[id_actor],0),8)</f>
        <v>KEVIN SANTOYO</v>
      </c>
      <c r="D69" s="143" t="str">
        <f>INDEX(T_TRATAMIENTO_CONTROL[],MATCH(T_Control_Encuestas_1[[#This Row],[FOLIO DEL TRABAJADOR]],T_TRATAMIENTO_CONTROL[id_actor],0),3)</f>
        <v>10/07/2017</v>
      </c>
      <c r="E69" s="144" t="str">
        <f>INDEX(T_TRATAMIENTO_CONTROL[],MATCH(T_Control_Encuestas_1[[#This Row],[FOLIO DEL TRABAJADOR]],T_TRATAMIENTO_CONTROL[id_actor],0),4)</f>
        <v>1B</v>
      </c>
      <c r="F69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69" s="143">
        <f>INDEX(T_TRATAMIENTO_CONTROL[],MATCH(T_Control_Encuestas_1[[#This Row],[FOLIO DEL TRABAJADOR]],T_TRATAMIENTO_CONTROL[id_actor],0),20)+60</f>
        <v>42986</v>
      </c>
      <c r="H69" s="143"/>
      <c r="I6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6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69" s="141">
        <f>COUNTIF(T_Encuestas_2s[ID Actor],T_Control_Encuestas_1[[#This Row],[FOLIO DEL TRABAJADOR]])</f>
        <v>0</v>
      </c>
      <c r="L69" s="141"/>
      <c r="M69" s="141"/>
      <c r="N6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6</v>
      </c>
      <c r="O6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6</v>
      </c>
      <c r="P69" s="141">
        <f>COUNTIF(T_Encuestas_2.5m[ID Actor],T_Control_Encuestas_1[[#This Row],[FOLIO DEL TRABAJADOR]])</f>
        <v>1</v>
      </c>
      <c r="Q69" s="141"/>
      <c r="R6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6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69" s="141"/>
      <c r="V69" s="141">
        <f>COUNTIF(T_Tranferencia_Encuestas[FOLIO DEL TRABAJADOR],T_Control_Encuestas_1[[#This Row],[FOLIO DEL TRABAJADOR]])</f>
        <v>0</v>
      </c>
    </row>
    <row r="70" spans="1:22" x14ac:dyDescent="0.25">
      <c r="A70" s="147">
        <f t="shared" si="1"/>
        <v>66</v>
      </c>
      <c r="B70" s="147" t="str">
        <f>CONCATENATE(T_Control_Encuestas_1[[#This Row],[SERIE]],"_1")</f>
        <v>66_1</v>
      </c>
      <c r="C70" s="142" t="str">
        <f>INDEX(T_TRATAMIENTO_CONTROL[],MATCH(T_Control_Encuestas_1[[#This Row],[FOLIO DEL TRABAJADOR]],T_TRATAMIENTO_CONTROL[id_actor],0),8)</f>
        <v>ANGIE SALAZAR</v>
      </c>
      <c r="D70" s="143" t="str">
        <f>INDEX(T_TRATAMIENTO_CONTROL[],MATCH(T_Control_Encuestas_1[[#This Row],[FOLIO DEL TRABAJADOR]],T_TRATAMIENTO_CONTROL[id_actor],0),3)</f>
        <v>10/07/2017</v>
      </c>
      <c r="E70" s="144" t="str">
        <f>INDEX(T_TRATAMIENTO_CONTROL[],MATCH(T_Control_Encuestas_1[[#This Row],[FOLIO DEL TRABAJADOR]],T_TRATAMIENTO_CONTROL[id_actor],0),4)</f>
        <v>1B</v>
      </c>
      <c r="F70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70" s="143">
        <f>INDEX(T_TRATAMIENTO_CONTROL[],MATCH(T_Control_Encuestas_1[[#This Row],[FOLIO DEL TRABAJADOR]],T_TRATAMIENTO_CONTROL[id_actor],0),20)+60</f>
        <v>42983</v>
      </c>
      <c r="H70" s="143"/>
      <c r="I7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0" s="141">
        <f>COUNTIF(T_Encuestas_2s[ID Actor],T_Control_Encuestas_1[[#This Row],[FOLIO DEL TRABAJADOR]])</f>
        <v>0</v>
      </c>
      <c r="L70" s="141"/>
      <c r="M70" s="141"/>
      <c r="N7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3</v>
      </c>
      <c r="O7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70" s="141">
        <f>COUNTIF(T_Encuestas_2.5m[ID Actor],T_Control_Encuestas_1[[#This Row],[FOLIO DEL TRABAJADOR]])</f>
        <v>1</v>
      </c>
      <c r="Q70" s="141"/>
      <c r="R7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0" s="141"/>
      <c r="V70" s="141">
        <f>COUNTIF(T_Tranferencia_Encuestas[FOLIO DEL TRABAJADOR],T_Control_Encuestas_1[[#This Row],[FOLIO DEL TRABAJADOR]])</f>
        <v>1</v>
      </c>
    </row>
    <row r="71" spans="1:22" x14ac:dyDescent="0.25">
      <c r="A71" s="147">
        <f t="shared" si="1"/>
        <v>67</v>
      </c>
      <c r="B71" s="147" t="str">
        <f>CONCATENATE(T_Control_Encuestas_1[[#This Row],[SERIE]],"_1")</f>
        <v>67_1</v>
      </c>
      <c r="C71" s="142" t="str">
        <f>INDEX(T_TRATAMIENTO_CONTROL[],MATCH(T_Control_Encuestas_1[[#This Row],[FOLIO DEL TRABAJADOR]],T_TRATAMIENTO_CONTROL[id_actor],0),8)</f>
        <v>MARIA DEL ROSARIO HERNANDEZ</v>
      </c>
      <c r="D71" s="143" t="str">
        <f>INDEX(T_TRATAMIENTO_CONTROL[],MATCH(T_Control_Encuestas_1[[#This Row],[FOLIO DEL TRABAJADOR]],T_TRATAMIENTO_CONTROL[id_actor],0),3)</f>
        <v>10/07/2017</v>
      </c>
      <c r="E71" s="144" t="str">
        <f>INDEX(T_TRATAMIENTO_CONTROL[],MATCH(T_Control_Encuestas_1[[#This Row],[FOLIO DEL TRABAJADOR]],T_TRATAMIENTO_CONTROL[id_actor],0),4)</f>
        <v>1B</v>
      </c>
      <c r="F71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71" s="143">
        <f>INDEX(T_TRATAMIENTO_CONTROL[],MATCH(T_Control_Encuestas_1[[#This Row],[FOLIO DEL TRABAJADOR]],T_TRATAMIENTO_CONTROL[id_actor],0),20)+60</f>
        <v>42972</v>
      </c>
      <c r="H71" s="143"/>
      <c r="I7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1" s="141">
        <f>COUNTIF(T_Encuestas_2s[ID Actor],T_Control_Encuestas_1[[#This Row],[FOLIO DEL TRABAJADOR]])</f>
        <v>0</v>
      </c>
      <c r="L71" s="141"/>
      <c r="M71" s="141"/>
      <c r="N7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3</v>
      </c>
      <c r="O7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71" s="141">
        <f>COUNTIF(T_Encuestas_2.5m[ID Actor],T_Control_Encuestas_1[[#This Row],[FOLIO DEL TRABAJADOR]])</f>
        <v>1</v>
      </c>
      <c r="Q71" s="141"/>
      <c r="R7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1" s="141"/>
      <c r="V71" s="141">
        <f>COUNTIF(T_Tranferencia_Encuestas[FOLIO DEL TRABAJADOR],T_Control_Encuestas_1[[#This Row],[FOLIO DEL TRABAJADOR]])</f>
        <v>1</v>
      </c>
    </row>
    <row r="72" spans="1:22" x14ac:dyDescent="0.25">
      <c r="A72" s="147">
        <f t="shared" si="1"/>
        <v>68</v>
      </c>
      <c r="B72" s="147" t="str">
        <f>CONCATENATE(T_Control_Encuestas_1[[#This Row],[SERIE]],"_1")</f>
        <v>68_1</v>
      </c>
      <c r="C72" s="142" t="str">
        <f>INDEX(T_TRATAMIENTO_CONTROL[],MATCH(T_Control_Encuestas_1[[#This Row],[FOLIO DEL TRABAJADOR]],T_TRATAMIENTO_CONTROL[id_actor],0),8)</f>
        <v>JAIME ROMERO PEREZ</v>
      </c>
      <c r="D72" s="143" t="str">
        <f>INDEX(T_TRATAMIENTO_CONTROL[],MATCH(T_Control_Encuestas_1[[#This Row],[FOLIO DEL TRABAJADOR]],T_TRATAMIENTO_CONTROL[id_actor],0),3)</f>
        <v>10/07/2017</v>
      </c>
      <c r="E72" s="144" t="str">
        <f>INDEX(T_TRATAMIENTO_CONTROL[],MATCH(T_Control_Encuestas_1[[#This Row],[FOLIO DEL TRABAJADOR]],T_TRATAMIENTO_CONTROL[id_actor],0),4)</f>
        <v>1B</v>
      </c>
      <c r="F72" s="141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72" s="143">
        <f>INDEX(T_TRATAMIENTO_CONTROL[],MATCH(T_Control_Encuestas_1[[#This Row],[FOLIO DEL TRABAJADOR]],T_TRATAMIENTO_CONTROL[id_actor],0),20)+60</f>
        <v>42984</v>
      </c>
      <c r="H72" s="143"/>
      <c r="I7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2" s="141">
        <f>COUNTIF(T_Encuestas_2s[ID Actor],T_Control_Encuestas_1[[#This Row],[FOLIO DEL TRABAJADOR]])</f>
        <v>0</v>
      </c>
      <c r="L72" s="141"/>
      <c r="M72" s="141"/>
      <c r="N7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3</v>
      </c>
      <c r="O7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72" s="141">
        <f>COUNTIF(T_Encuestas_2.5m[ID Actor],T_Control_Encuestas_1[[#This Row],[FOLIO DEL TRABAJADOR]])</f>
        <v>1</v>
      </c>
      <c r="Q72" s="141"/>
      <c r="R7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2" s="141"/>
      <c r="V72" s="141">
        <f>COUNTIF(T_Tranferencia_Encuestas[FOLIO DEL TRABAJADOR],T_Control_Encuestas_1[[#This Row],[FOLIO DEL TRABAJADOR]])</f>
        <v>3</v>
      </c>
    </row>
    <row r="73" spans="1:22" x14ac:dyDescent="0.25">
      <c r="A73" s="147">
        <f t="shared" si="1"/>
        <v>69</v>
      </c>
      <c r="B73" s="147" t="str">
        <f>CONCATENATE(T_Control_Encuestas_1[[#This Row],[SERIE]],"_1")</f>
        <v>69_1</v>
      </c>
      <c r="C73" s="142" t="str">
        <f>INDEX(T_TRATAMIENTO_CONTROL[],MATCH(T_Control_Encuestas_1[[#This Row],[FOLIO DEL TRABAJADOR]],T_TRATAMIENTO_CONTROL[id_actor],0),8)</f>
        <v>JUAN CARLOS CHAVE ORTEGA</v>
      </c>
      <c r="D73" s="143" t="str">
        <f>INDEX(T_TRATAMIENTO_CONTROL[],MATCH(T_Control_Encuestas_1[[#This Row],[FOLIO DEL TRABAJADOR]],T_TRATAMIENTO_CONTROL[id_actor],0),3)</f>
        <v>14/07/2017</v>
      </c>
      <c r="E73" s="144" t="str">
        <f>INDEX(T_TRATAMIENTO_CONTROL[],MATCH(T_Control_Encuestas_1[[#This Row],[FOLIO DEL TRABAJADOR]],T_TRATAMIENTO_CONTROL[id_actor],0),4)</f>
        <v>1A</v>
      </c>
      <c r="F73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3" s="143">
        <f>INDEX(T_TRATAMIENTO_CONTROL[],MATCH(T_Control_Encuestas_1[[#This Row],[FOLIO DEL TRABAJADOR]],T_TRATAMIENTO_CONTROL[id_actor],0),20)+60</f>
        <v>42989</v>
      </c>
      <c r="H73" s="143"/>
      <c r="I7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3" s="141">
        <f>COUNTIF(T_Encuestas_2s[ID Actor],T_Control_Encuestas_1[[#This Row],[FOLIO DEL TRABAJADOR]])</f>
        <v>0</v>
      </c>
      <c r="L73" s="141"/>
      <c r="M73" s="141"/>
      <c r="N7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7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73" s="141">
        <f>COUNTIF(T_Encuestas_2.5m[ID Actor],T_Control_Encuestas_1[[#This Row],[FOLIO DEL TRABAJADOR]])</f>
        <v>1</v>
      </c>
      <c r="Q73" s="141"/>
      <c r="R73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3235085</v>
      </c>
      <c r="S7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7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73" s="141">
        <v>1</v>
      </c>
      <c r="V73" s="141">
        <f>COUNTIF(T_Tranferencia_Encuestas[FOLIO DEL TRABAJADOR],T_Control_Encuestas_1[[#This Row],[FOLIO DEL TRABAJADOR]])</f>
        <v>0</v>
      </c>
    </row>
    <row r="74" spans="1:22" x14ac:dyDescent="0.25">
      <c r="A74" s="147">
        <f t="shared" si="1"/>
        <v>70</v>
      </c>
      <c r="B74" s="147" t="str">
        <f>CONCATENATE(T_Control_Encuestas_1[[#This Row],[SERIE]],"_1")</f>
        <v>70_1</v>
      </c>
      <c r="C74" s="142" t="str">
        <f>INDEX(T_TRATAMIENTO_CONTROL[],MATCH(T_Control_Encuestas_1[[#This Row],[FOLIO DEL TRABAJADOR]],T_TRATAMIENTO_CONTROL[id_actor],0),8)</f>
        <v>ANGELICA VARGAS OCAMPO</v>
      </c>
      <c r="D74" s="143" t="str">
        <f>INDEX(T_TRATAMIENTO_CONTROL[],MATCH(T_Control_Encuestas_1[[#This Row],[FOLIO DEL TRABAJADOR]],T_TRATAMIENTO_CONTROL[id_actor],0),3)</f>
        <v>14/07/2017</v>
      </c>
      <c r="E74" s="144" t="str">
        <f>INDEX(T_TRATAMIENTO_CONTROL[],MATCH(T_Control_Encuestas_1[[#This Row],[FOLIO DEL TRABAJADOR]],T_TRATAMIENTO_CONTROL[id_actor],0),4)</f>
        <v>1A</v>
      </c>
      <c r="F74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4" s="143">
        <f>INDEX(T_TRATAMIENTO_CONTROL[],MATCH(T_Control_Encuestas_1[[#This Row],[FOLIO DEL TRABAJADOR]],T_TRATAMIENTO_CONTROL[id_actor],0),20)+60</f>
        <v>42988</v>
      </c>
      <c r="H74" s="143"/>
      <c r="I7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4" s="141">
        <f>COUNTIF(T_Encuestas_2s[ID Actor],T_Control_Encuestas_1[[#This Row],[FOLIO DEL TRABAJADOR]])</f>
        <v>0</v>
      </c>
      <c r="L74" s="141"/>
      <c r="M74" s="141"/>
      <c r="N7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7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74" s="141">
        <f>COUNTIF(T_Encuestas_2.5m[ID Actor],T_Control_Encuestas_1[[#This Row],[FOLIO DEL TRABAJADOR]])</f>
        <v>1</v>
      </c>
      <c r="Q74" s="141"/>
      <c r="R7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4" s="141"/>
      <c r="V74" s="141">
        <f>COUNTIF(T_Tranferencia_Encuestas[FOLIO DEL TRABAJADOR],T_Control_Encuestas_1[[#This Row],[FOLIO DEL TRABAJADOR]])</f>
        <v>3</v>
      </c>
    </row>
    <row r="75" spans="1:22" x14ac:dyDescent="0.25">
      <c r="A75" s="147">
        <f t="shared" si="1"/>
        <v>71</v>
      </c>
      <c r="B75" s="147" t="str">
        <f>CONCATENATE(T_Control_Encuestas_1[[#This Row],[SERIE]],"_1")</f>
        <v>71_1</v>
      </c>
      <c r="C75" s="142" t="str">
        <f>INDEX(T_TRATAMIENTO_CONTROL[],MATCH(T_Control_Encuestas_1[[#This Row],[FOLIO DEL TRABAJADOR]],T_TRATAMIENTO_CONTROL[id_actor],0),8)</f>
        <v>ERIKA YANIN RODRIGUEZ ROBLES</v>
      </c>
      <c r="D75" s="143" t="str">
        <f>INDEX(T_TRATAMIENTO_CONTROL[],MATCH(T_Control_Encuestas_1[[#This Row],[FOLIO DEL TRABAJADOR]],T_TRATAMIENTO_CONTROL[id_actor],0),3)</f>
        <v>14/07/2017</v>
      </c>
      <c r="E75" s="144" t="str">
        <f>INDEX(T_TRATAMIENTO_CONTROL[],MATCH(T_Control_Encuestas_1[[#This Row],[FOLIO DEL TRABAJADOR]],T_TRATAMIENTO_CONTROL[id_actor],0),4)</f>
        <v>1A</v>
      </c>
      <c r="F75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5" s="143">
        <f>INDEX(T_TRATAMIENTO_CONTROL[],MATCH(T_Control_Encuestas_1[[#This Row],[FOLIO DEL TRABAJADOR]],T_TRATAMIENTO_CONTROL[id_actor],0),20)+60</f>
        <v>42987</v>
      </c>
      <c r="H75" s="143"/>
      <c r="I7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5" s="141">
        <f>COUNTIF(T_Encuestas_2s[ID Actor],T_Control_Encuestas_1[[#This Row],[FOLIO DEL TRABAJADOR]])</f>
        <v>0</v>
      </c>
      <c r="L75" s="141"/>
      <c r="M75" s="141"/>
      <c r="N7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7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75" s="141">
        <f>COUNTIF(T_Encuestas_2.5m[ID Actor],T_Control_Encuestas_1[[#This Row],[FOLIO DEL TRABAJADOR]])</f>
        <v>1</v>
      </c>
      <c r="Q75" s="141"/>
      <c r="R75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6066410</v>
      </c>
      <c r="S7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7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75" s="141">
        <v>1</v>
      </c>
      <c r="V75" s="141">
        <f>COUNTIF(T_Tranferencia_Encuestas[FOLIO DEL TRABAJADOR],T_Control_Encuestas_1[[#This Row],[FOLIO DEL TRABAJADOR]])</f>
        <v>0</v>
      </c>
    </row>
    <row r="76" spans="1:22" x14ac:dyDescent="0.25">
      <c r="A76" s="147">
        <f t="shared" si="1"/>
        <v>72</v>
      </c>
      <c r="B76" s="147" t="str">
        <f>CONCATENATE(T_Control_Encuestas_1[[#This Row],[SERIE]],"_1")</f>
        <v>72_1</v>
      </c>
      <c r="C76" s="142" t="str">
        <f>INDEX(T_TRATAMIENTO_CONTROL[],MATCH(T_Control_Encuestas_1[[#This Row],[FOLIO DEL TRABAJADOR]],T_TRATAMIENTO_CONTROL[id_actor],0),8)</f>
        <v>SAUL IBARROLA LABRA</v>
      </c>
      <c r="D76" s="143" t="str">
        <f>INDEX(T_TRATAMIENTO_CONTROL[],MATCH(T_Control_Encuestas_1[[#This Row],[FOLIO DEL TRABAJADOR]],T_TRATAMIENTO_CONTROL[id_actor],0),3)</f>
        <v>14/07/2017</v>
      </c>
      <c r="E76" s="144" t="str">
        <f>INDEX(T_TRATAMIENTO_CONTROL[],MATCH(T_Control_Encuestas_1[[#This Row],[FOLIO DEL TRABAJADOR]],T_TRATAMIENTO_CONTROL[id_actor],0),4)</f>
        <v>1A</v>
      </c>
      <c r="F76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6" s="143">
        <f>INDEX(T_TRATAMIENTO_CONTROL[],MATCH(T_Control_Encuestas_1[[#This Row],[FOLIO DEL TRABAJADOR]],T_TRATAMIENTO_CONTROL[id_actor],0),20)+60</f>
        <v>42987</v>
      </c>
      <c r="H76" s="143"/>
      <c r="I7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6" s="141">
        <f>COUNTIF(T_Encuestas_2s[ID Actor],T_Control_Encuestas_1[[#This Row],[FOLIO DEL TRABAJADOR]])</f>
        <v>0</v>
      </c>
      <c r="L76" s="141"/>
      <c r="M76" s="141"/>
      <c r="N7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7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76" s="141">
        <f>COUNTIF(T_Encuestas_2.5m[ID Actor],T_Control_Encuestas_1[[#This Row],[FOLIO DEL TRABAJADOR]])</f>
        <v>1</v>
      </c>
      <c r="Q76" s="141"/>
      <c r="R7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6" s="141"/>
      <c r="V76" s="141">
        <f>COUNTIF(T_Tranferencia_Encuestas[FOLIO DEL TRABAJADOR],T_Control_Encuestas_1[[#This Row],[FOLIO DEL TRABAJADOR]])</f>
        <v>3</v>
      </c>
    </row>
    <row r="77" spans="1:22" x14ac:dyDescent="0.25">
      <c r="A77" s="147">
        <f t="shared" si="1"/>
        <v>73</v>
      </c>
      <c r="B77" s="147" t="str">
        <f>CONCATENATE(T_Control_Encuestas_1[[#This Row],[SERIE]],"_1")</f>
        <v>73_1</v>
      </c>
      <c r="C77" s="142" t="str">
        <f>INDEX(T_TRATAMIENTO_CONTROL[],MATCH(T_Control_Encuestas_1[[#This Row],[FOLIO DEL TRABAJADOR]],T_TRATAMIENTO_CONTROL[id_actor],0),8)</f>
        <v>EMANUEL EZAEL MORALES SARIAS</v>
      </c>
      <c r="D77" s="143" t="str">
        <f>INDEX(T_TRATAMIENTO_CONTROL[],MATCH(T_Control_Encuestas_1[[#This Row],[FOLIO DEL TRABAJADOR]],T_TRATAMIENTO_CONTROL[id_actor],0),3)</f>
        <v>14/07/2017</v>
      </c>
      <c r="E77" s="144" t="str">
        <f>INDEX(T_TRATAMIENTO_CONTROL[],MATCH(T_Control_Encuestas_1[[#This Row],[FOLIO DEL TRABAJADOR]],T_TRATAMIENTO_CONTROL[id_actor],0),4)</f>
        <v>1A</v>
      </c>
      <c r="F77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7" s="143">
        <f>INDEX(T_TRATAMIENTO_CONTROL[],MATCH(T_Control_Encuestas_1[[#This Row],[FOLIO DEL TRABAJADOR]],T_TRATAMIENTO_CONTROL[id_actor],0),20)+60</f>
        <v>42989</v>
      </c>
      <c r="H77" s="143"/>
      <c r="I7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7" s="141">
        <f>COUNTIF(T_Encuestas_2s[ID Actor],T_Control_Encuestas_1[[#This Row],[FOLIO DEL TRABAJADOR]])</f>
        <v>0</v>
      </c>
      <c r="L77" s="141"/>
      <c r="M77" s="141"/>
      <c r="N7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7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77" s="141">
        <f>COUNTIF(T_Encuestas_2.5m[ID Actor],T_Control_Encuestas_1[[#This Row],[FOLIO DEL TRABAJADOR]])</f>
        <v>1</v>
      </c>
      <c r="Q77" s="141"/>
      <c r="R7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7" s="141"/>
      <c r="V77" s="141">
        <f>COUNTIF(T_Tranferencia_Encuestas[FOLIO DEL TRABAJADOR],T_Control_Encuestas_1[[#This Row],[FOLIO DEL TRABAJADOR]])</f>
        <v>3</v>
      </c>
    </row>
    <row r="78" spans="1:22" x14ac:dyDescent="0.25">
      <c r="A78" s="147">
        <f t="shared" si="1"/>
        <v>74</v>
      </c>
      <c r="B78" s="147" t="str">
        <f>CONCATENATE(T_Control_Encuestas_1[[#This Row],[SERIE]],"_1")</f>
        <v>74_1</v>
      </c>
      <c r="C78" s="142" t="str">
        <f>INDEX(T_TRATAMIENTO_CONTROL[],MATCH(T_Control_Encuestas_1[[#This Row],[FOLIO DEL TRABAJADOR]],T_TRATAMIENTO_CONTROL[id_actor],0),8)</f>
        <v>JOSEFINA TORRES VENTURA</v>
      </c>
      <c r="D78" s="143" t="str">
        <f>INDEX(T_TRATAMIENTO_CONTROL[],MATCH(T_Control_Encuestas_1[[#This Row],[FOLIO DEL TRABAJADOR]],T_TRATAMIENTO_CONTROL[id_actor],0),3)</f>
        <v>14/07/2017</v>
      </c>
      <c r="E78" s="144" t="str">
        <f>INDEX(T_TRATAMIENTO_CONTROL[],MATCH(T_Control_Encuestas_1[[#This Row],[FOLIO DEL TRABAJADOR]],T_TRATAMIENTO_CONTROL[id_actor],0),4)</f>
        <v>1A</v>
      </c>
      <c r="F78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8" s="143">
        <f>INDEX(T_TRATAMIENTO_CONTROL[],MATCH(T_Control_Encuestas_1[[#This Row],[FOLIO DEL TRABAJADOR]],T_TRATAMIENTO_CONTROL[id_actor],0),20)+60</f>
        <v>37110</v>
      </c>
      <c r="H78" s="143"/>
      <c r="I7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8" s="141">
        <f>COUNTIF(T_Encuestas_2s[ID Actor],T_Control_Encuestas_1[[#This Row],[FOLIO DEL TRABAJADOR]])</f>
        <v>0</v>
      </c>
      <c r="L78" s="141"/>
      <c r="M78" s="141"/>
      <c r="N7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7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78" s="141">
        <f>COUNTIF(T_Encuestas_2.5m[ID Actor],T_Control_Encuestas_1[[#This Row],[FOLIO DEL TRABAJADOR]])</f>
        <v>1</v>
      </c>
      <c r="Q78" s="141"/>
      <c r="R7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7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78" s="141"/>
      <c r="V78" s="141">
        <f>COUNTIF(T_Tranferencia_Encuestas[FOLIO DEL TRABAJADOR],T_Control_Encuestas_1[[#This Row],[FOLIO DEL TRABAJADOR]])</f>
        <v>3</v>
      </c>
    </row>
    <row r="79" spans="1:22" x14ac:dyDescent="0.25">
      <c r="A79" s="147">
        <f t="shared" si="1"/>
        <v>75</v>
      </c>
      <c r="B79" s="147" t="str">
        <f>CONCATENATE(T_Control_Encuestas_1[[#This Row],[SERIE]],"_1")</f>
        <v>75_1</v>
      </c>
      <c r="C79" s="142" t="str">
        <f>INDEX(T_TRATAMIENTO_CONTROL[],MATCH(T_Control_Encuestas_1[[#This Row],[FOLIO DEL TRABAJADOR]],T_TRATAMIENTO_CONTROL[id_actor],0),8)</f>
        <v>MARIANA DEL ROSARIO PACHECO</v>
      </c>
      <c r="D79" s="143" t="str">
        <f>INDEX(T_TRATAMIENTO_CONTROL[],MATCH(T_Control_Encuestas_1[[#This Row],[FOLIO DEL TRABAJADOR]],T_TRATAMIENTO_CONTROL[id_actor],0),3)</f>
        <v>14/07/2017</v>
      </c>
      <c r="E79" s="144" t="str">
        <f>INDEX(T_TRATAMIENTO_CONTROL[],MATCH(T_Control_Encuestas_1[[#This Row],[FOLIO DEL TRABAJADOR]],T_TRATAMIENTO_CONTROL[id_actor],0),4)</f>
        <v>1A</v>
      </c>
      <c r="F79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79" s="143">
        <f>INDEX(T_TRATAMIENTO_CONTROL[],MATCH(T_Control_Encuestas_1[[#This Row],[FOLIO DEL TRABAJADOR]],T_TRATAMIENTO_CONTROL[id_actor],0),20)+60</f>
        <v>42948</v>
      </c>
      <c r="H79" s="143"/>
      <c r="I7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7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79" s="141">
        <f>COUNTIF(T_Encuestas_2s[ID Actor],T_Control_Encuestas_1[[#This Row],[FOLIO DEL TRABAJADOR]])</f>
        <v>0</v>
      </c>
      <c r="L79" s="141"/>
      <c r="M79" s="141"/>
      <c r="N7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7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79" s="141">
        <f>COUNTIF(T_Encuestas_2.5m[ID Actor],T_Control_Encuestas_1[[#This Row],[FOLIO DEL TRABAJADOR]])</f>
        <v>1</v>
      </c>
      <c r="Q79" s="141"/>
      <c r="R79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85394832</v>
      </c>
      <c r="S7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7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79" s="141">
        <v>1</v>
      </c>
      <c r="V79" s="141">
        <f>COUNTIF(T_Tranferencia_Encuestas[FOLIO DEL TRABAJADOR],T_Control_Encuestas_1[[#This Row],[FOLIO DEL TRABAJADOR]])</f>
        <v>0</v>
      </c>
    </row>
    <row r="80" spans="1:22" x14ac:dyDescent="0.25">
      <c r="A80" s="147">
        <f t="shared" si="1"/>
        <v>76</v>
      </c>
      <c r="B80" s="147" t="str">
        <f>CONCATENATE(T_Control_Encuestas_1[[#This Row],[SERIE]],"_1")</f>
        <v>76_1</v>
      </c>
      <c r="C80" s="142" t="str">
        <f>INDEX(T_TRATAMIENTO_CONTROL[],MATCH(T_Control_Encuestas_1[[#This Row],[FOLIO DEL TRABAJADOR]],T_TRATAMIENTO_CONTROL[id_actor],0),8)</f>
        <v>ROSAURA EVA VAZQUEZ</v>
      </c>
      <c r="D80" s="143" t="str">
        <f>INDEX(T_TRATAMIENTO_CONTROL[],MATCH(T_Control_Encuestas_1[[#This Row],[FOLIO DEL TRABAJADOR]],T_TRATAMIENTO_CONTROL[id_actor],0),3)</f>
        <v>14/07/2017</v>
      </c>
      <c r="E80" s="144" t="str">
        <f>INDEX(T_TRATAMIENTO_CONTROL[],MATCH(T_Control_Encuestas_1[[#This Row],[FOLIO DEL TRABAJADOR]],T_TRATAMIENTO_CONTROL[id_actor],0),4)</f>
        <v>1A</v>
      </c>
      <c r="F80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0" s="143">
        <f>INDEX(T_TRATAMIENTO_CONTROL[],MATCH(T_Control_Encuestas_1[[#This Row],[FOLIO DEL TRABAJADOR]],T_TRATAMIENTO_CONTROL[id_actor],0),20)+60</f>
        <v>42986</v>
      </c>
      <c r="H80" s="143"/>
      <c r="I8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0" s="141">
        <f>COUNTIF(T_Encuestas_2s[ID Actor],T_Control_Encuestas_1[[#This Row],[FOLIO DEL TRABAJADOR]])</f>
        <v>0</v>
      </c>
      <c r="L80" s="141"/>
      <c r="M80" s="141"/>
      <c r="N8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8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80" s="141">
        <f>COUNTIF(T_Encuestas_2.5m[ID Actor],T_Control_Encuestas_1[[#This Row],[FOLIO DEL TRABAJADOR]])</f>
        <v>1</v>
      </c>
      <c r="Q80" s="141"/>
      <c r="R8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0" s="141"/>
      <c r="V80" s="141">
        <f>COUNTIF(T_Tranferencia_Encuestas[FOLIO DEL TRABAJADOR],T_Control_Encuestas_1[[#This Row],[FOLIO DEL TRABAJADOR]])</f>
        <v>1</v>
      </c>
    </row>
    <row r="81" spans="1:22" x14ac:dyDescent="0.25">
      <c r="A81" s="147">
        <f t="shared" si="1"/>
        <v>77</v>
      </c>
      <c r="B81" s="147" t="str">
        <f>CONCATENATE(T_Control_Encuestas_1[[#This Row],[SERIE]],"_1")</f>
        <v>77_1</v>
      </c>
      <c r="C81" s="142" t="str">
        <f>INDEX(T_TRATAMIENTO_CONTROL[],MATCH(T_Control_Encuestas_1[[#This Row],[FOLIO DEL TRABAJADOR]],T_TRATAMIENTO_CONTROL[id_actor],0),8)</f>
        <v>OSCAR PEREZ SANCHEZ</v>
      </c>
      <c r="D81" s="143" t="str">
        <f>INDEX(T_TRATAMIENTO_CONTROL[],MATCH(T_Control_Encuestas_1[[#This Row],[FOLIO DEL TRABAJADOR]],T_TRATAMIENTO_CONTROL[id_actor],0),3)</f>
        <v>14/07/2017</v>
      </c>
      <c r="E81" s="144" t="str">
        <f>INDEX(T_TRATAMIENTO_CONTROL[],MATCH(T_Control_Encuestas_1[[#This Row],[FOLIO DEL TRABAJADOR]],T_TRATAMIENTO_CONTROL[id_actor],0),4)</f>
        <v>1A</v>
      </c>
      <c r="F81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1" s="143">
        <f>INDEX(T_TRATAMIENTO_CONTROL[],MATCH(T_Control_Encuestas_1[[#This Row],[FOLIO DEL TRABAJADOR]],T_TRATAMIENTO_CONTROL[id_actor],0),20)+60</f>
        <v>42980</v>
      </c>
      <c r="H81" s="143"/>
      <c r="I8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1" s="141">
        <f>COUNTIF(T_Encuestas_2s[ID Actor],T_Control_Encuestas_1[[#This Row],[FOLIO DEL TRABAJADOR]])</f>
        <v>0</v>
      </c>
      <c r="L81" s="141"/>
      <c r="M81" s="141"/>
      <c r="N8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8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81" s="141">
        <f>COUNTIF(T_Encuestas_2.5m[ID Actor],T_Control_Encuestas_1[[#This Row],[FOLIO DEL TRABAJADOR]])</f>
        <v>1</v>
      </c>
      <c r="Q81" s="141"/>
      <c r="R81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7224124066</v>
      </c>
      <c r="S8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8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81" s="141">
        <v>1</v>
      </c>
      <c r="V81" s="141">
        <f>COUNTIF(T_Tranferencia_Encuestas[FOLIO DEL TRABAJADOR],T_Control_Encuestas_1[[#This Row],[FOLIO DEL TRABAJADOR]])</f>
        <v>0</v>
      </c>
    </row>
    <row r="82" spans="1:22" x14ac:dyDescent="0.25">
      <c r="A82" s="147">
        <f t="shared" si="1"/>
        <v>78</v>
      </c>
      <c r="B82" s="147" t="str">
        <f>CONCATENATE(T_Control_Encuestas_1[[#This Row],[SERIE]],"_1")</f>
        <v>78_1</v>
      </c>
      <c r="C82" s="142" t="str">
        <f>INDEX(T_TRATAMIENTO_CONTROL[],MATCH(T_Control_Encuestas_1[[#This Row],[FOLIO DEL TRABAJADOR]],T_TRATAMIENTO_CONTROL[id_actor],0),8)</f>
        <v>LAURA MARGARITA JUAREZ</v>
      </c>
      <c r="D82" s="143" t="str">
        <f>INDEX(T_TRATAMIENTO_CONTROL[],MATCH(T_Control_Encuestas_1[[#This Row],[FOLIO DEL TRABAJADOR]],T_TRATAMIENTO_CONTROL[id_actor],0),3)</f>
        <v>14/07/2017</v>
      </c>
      <c r="E82" s="144" t="str">
        <f>INDEX(T_TRATAMIENTO_CONTROL[],MATCH(T_Control_Encuestas_1[[#This Row],[FOLIO DEL TRABAJADOR]],T_TRATAMIENTO_CONTROL[id_actor],0),4)</f>
        <v>1A</v>
      </c>
      <c r="F82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2" s="143">
        <f>INDEX(T_TRATAMIENTO_CONTROL[],MATCH(T_Control_Encuestas_1[[#This Row],[FOLIO DEL TRABAJADOR]],T_TRATAMIENTO_CONTROL[id_actor],0),20)+60</f>
        <v>42988</v>
      </c>
      <c r="H82" s="143"/>
      <c r="I82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2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2" s="141">
        <f>COUNTIF(T_Encuestas_2s[ID Actor],T_Control_Encuestas_1[[#This Row],[FOLIO DEL TRABAJADOR]])</f>
        <v>0</v>
      </c>
      <c r="L82" s="141"/>
      <c r="M82" s="141"/>
      <c r="N8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8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82" s="141">
        <f>COUNTIF(T_Encuestas_2.5m[ID Actor],T_Control_Encuestas_1[[#This Row],[FOLIO DEL TRABAJADOR]])</f>
        <v>1</v>
      </c>
      <c r="Q82" s="141"/>
      <c r="R82" s="210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0681741</v>
      </c>
      <c r="S82" s="210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82" s="211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82" s="210">
        <v>1</v>
      </c>
      <c r="V82" s="141">
        <f>COUNTIF(T_Tranferencia_Encuestas[FOLIO DEL TRABAJADOR],T_Control_Encuestas_1[[#This Row],[FOLIO DEL TRABAJADOR]])</f>
        <v>0</v>
      </c>
    </row>
    <row r="83" spans="1:22" x14ac:dyDescent="0.25">
      <c r="A83" s="147">
        <f t="shared" si="1"/>
        <v>79</v>
      </c>
      <c r="B83" s="147" t="str">
        <f>CONCATENATE(T_Control_Encuestas_1[[#This Row],[SERIE]],"_1")</f>
        <v>79_1</v>
      </c>
      <c r="C83" s="142" t="str">
        <f>INDEX(T_TRATAMIENTO_CONTROL[],MATCH(T_Control_Encuestas_1[[#This Row],[FOLIO DEL TRABAJADOR]],T_TRATAMIENTO_CONTROL[id_actor],0),8)</f>
        <v>EDGAR MANUEL VELASCO HERNANDEZ</v>
      </c>
      <c r="D83" s="143" t="str">
        <f>INDEX(T_TRATAMIENTO_CONTROL[],MATCH(T_Control_Encuestas_1[[#This Row],[FOLIO DEL TRABAJADOR]],T_TRATAMIENTO_CONTROL[id_actor],0),3)</f>
        <v>14/07/2017</v>
      </c>
      <c r="E83" s="144" t="str">
        <f>INDEX(T_TRATAMIENTO_CONTROL[],MATCH(T_Control_Encuestas_1[[#This Row],[FOLIO DEL TRABAJADOR]],T_TRATAMIENTO_CONTROL[id_actor],0),4)</f>
        <v>1A</v>
      </c>
      <c r="F83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3" s="143">
        <f>INDEX(T_TRATAMIENTO_CONTROL[],MATCH(T_Control_Encuestas_1[[#This Row],[FOLIO DEL TRABAJADOR]],T_TRATAMIENTO_CONTROL[id_actor],0),20)+60</f>
        <v>42953</v>
      </c>
      <c r="H83" s="143"/>
      <c r="I83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3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3" s="141">
        <f>COUNTIF(T_Encuestas_2s[ID Actor],T_Control_Encuestas_1[[#This Row],[FOLIO DEL TRABAJADOR]])</f>
        <v>0</v>
      </c>
      <c r="L83" s="141"/>
      <c r="M83" s="141"/>
      <c r="N8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6</v>
      </c>
      <c r="O8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83" s="141">
        <f>COUNTIF(T_Encuestas_2.5m[ID Actor],T_Control_Encuestas_1[[#This Row],[FOLIO DEL TRABAJADOR]])</f>
        <v>1</v>
      </c>
      <c r="Q83" s="141"/>
      <c r="R8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3" s="141"/>
      <c r="V83" s="141">
        <f>COUNTIF(T_Tranferencia_Encuestas[FOLIO DEL TRABAJADOR],T_Control_Encuestas_1[[#This Row],[FOLIO DEL TRABAJADOR]])</f>
        <v>3</v>
      </c>
    </row>
    <row r="84" spans="1:22" x14ac:dyDescent="0.25">
      <c r="A84" s="147">
        <f t="shared" si="1"/>
        <v>80</v>
      </c>
      <c r="B84" s="147" t="str">
        <f>CONCATENATE(T_Control_Encuestas_1[[#This Row],[SERIE]],"_1")</f>
        <v>80_1</v>
      </c>
      <c r="C84" s="142" t="str">
        <f>INDEX(T_TRATAMIENTO_CONTROL[],MATCH(T_Control_Encuestas_1[[#This Row],[FOLIO DEL TRABAJADOR]],T_TRATAMIENTO_CONTROL[id_actor],0),8)</f>
        <v>ELIZABETH LOPEZ VELASCO HERNANDEZ</v>
      </c>
      <c r="D84" s="143" t="str">
        <f>INDEX(T_TRATAMIENTO_CONTROL[],MATCH(T_Control_Encuestas_1[[#This Row],[FOLIO DEL TRABAJADOR]],T_TRATAMIENTO_CONTROL[id_actor],0),3)</f>
        <v>14/07/2017</v>
      </c>
      <c r="E84" s="144" t="str">
        <f>INDEX(T_TRATAMIENTO_CONTROL[],MATCH(T_Control_Encuestas_1[[#This Row],[FOLIO DEL TRABAJADOR]],T_TRATAMIENTO_CONTROL[id_actor],0),4)</f>
        <v>1A</v>
      </c>
      <c r="F84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4" s="143">
        <f>INDEX(T_TRATAMIENTO_CONTROL[],MATCH(T_Control_Encuestas_1[[#This Row],[FOLIO DEL TRABAJADOR]],T_TRATAMIENTO_CONTROL[id_actor],0),20)+60</f>
        <v>42972</v>
      </c>
      <c r="H84" s="143"/>
      <c r="I84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4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4" s="141">
        <f>COUNTIF(T_Encuestas_2s[ID Actor],T_Control_Encuestas_1[[#This Row],[FOLIO DEL TRABAJADOR]])</f>
        <v>0</v>
      </c>
      <c r="L84" s="141"/>
      <c r="M84" s="141"/>
      <c r="N8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6</v>
      </c>
      <c r="O8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84" s="141">
        <f>COUNTIF(T_Encuestas_2.5m[ID Actor],T_Control_Encuestas_1[[#This Row],[FOLIO DEL TRABAJADOR]])</f>
        <v>1</v>
      </c>
      <c r="Q84" s="141"/>
      <c r="R8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4" s="141"/>
      <c r="V84" s="141">
        <f>COUNTIF(T_Tranferencia_Encuestas[FOLIO DEL TRABAJADOR],T_Control_Encuestas_1[[#This Row],[FOLIO DEL TRABAJADOR]])</f>
        <v>3</v>
      </c>
    </row>
    <row r="85" spans="1:22" x14ac:dyDescent="0.25">
      <c r="A85" s="147">
        <f t="shared" si="1"/>
        <v>81</v>
      </c>
      <c r="B85" s="147" t="str">
        <f>CONCATENATE(T_Control_Encuestas_1[[#This Row],[SERIE]],"_1")</f>
        <v>81_1</v>
      </c>
      <c r="C85" s="142" t="str">
        <f>INDEX(T_TRATAMIENTO_CONTROL[],MATCH(T_Control_Encuestas_1[[#This Row],[FOLIO DEL TRABAJADOR]],T_TRATAMIENTO_CONTROL[id_actor],0),8)</f>
        <v>MIGUEL GARCIA GALLARDO</v>
      </c>
      <c r="D85" s="143" t="str">
        <f>INDEX(T_TRATAMIENTO_CONTROL[],MATCH(T_Control_Encuestas_1[[#This Row],[FOLIO DEL TRABAJADOR]],T_TRATAMIENTO_CONTROL[id_actor],0),3)</f>
        <v>14/07/2017</v>
      </c>
      <c r="E85" s="144" t="str">
        <f>INDEX(T_TRATAMIENTO_CONTROL[],MATCH(T_Control_Encuestas_1[[#This Row],[FOLIO DEL TRABAJADOR]],T_TRATAMIENTO_CONTROL[id_actor],0),4)</f>
        <v>1A</v>
      </c>
      <c r="F85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5" s="143">
        <f>INDEX(T_TRATAMIENTO_CONTROL[],MATCH(T_Control_Encuestas_1[[#This Row],[FOLIO DEL TRABAJADOR]],T_TRATAMIENTO_CONTROL[id_actor],0),20)+60</f>
        <v>42990</v>
      </c>
      <c r="H85" s="143"/>
      <c r="I85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5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5" s="141">
        <f>COUNTIF(T_Encuestas_2s[ID Actor],T_Control_Encuestas_1[[#This Row],[FOLIO DEL TRABAJADOR]])</f>
        <v>0</v>
      </c>
      <c r="L85" s="141"/>
      <c r="M85" s="141"/>
      <c r="N8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8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85" s="141">
        <f>COUNTIF(T_Encuestas_2.5m[ID Actor],T_Control_Encuestas_1[[#This Row],[FOLIO DEL TRABAJADOR]])</f>
        <v>1</v>
      </c>
      <c r="Q85" s="141"/>
      <c r="R8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5" s="141"/>
      <c r="V85" s="141">
        <f>COUNTIF(T_Tranferencia_Encuestas[FOLIO DEL TRABAJADOR],T_Control_Encuestas_1[[#This Row],[FOLIO DEL TRABAJADOR]])</f>
        <v>3</v>
      </c>
    </row>
    <row r="86" spans="1:22" x14ac:dyDescent="0.25">
      <c r="A86" s="147">
        <f t="shared" si="1"/>
        <v>82</v>
      </c>
      <c r="B86" s="147" t="str">
        <f>CONCATENATE(T_Control_Encuestas_1[[#This Row],[SERIE]],"_1")</f>
        <v>82_1</v>
      </c>
      <c r="C86" s="142" t="str">
        <f>INDEX(T_TRATAMIENTO_CONTROL[],MATCH(T_Control_Encuestas_1[[#This Row],[FOLIO DEL TRABAJADOR]],T_TRATAMIENTO_CONTROL[id_actor],0),8)</f>
        <v>JONATHAN VENEGAS FLORES</v>
      </c>
      <c r="D86" s="143" t="str">
        <f>INDEX(T_TRATAMIENTO_CONTROL[],MATCH(T_Control_Encuestas_1[[#This Row],[FOLIO DEL TRABAJADOR]],T_TRATAMIENTO_CONTROL[id_actor],0),3)</f>
        <v>14/07/2017</v>
      </c>
      <c r="E86" s="144" t="str">
        <f>INDEX(T_TRATAMIENTO_CONTROL[],MATCH(T_Control_Encuestas_1[[#This Row],[FOLIO DEL TRABAJADOR]],T_TRATAMIENTO_CONTROL[id_actor],0),4)</f>
        <v>1A</v>
      </c>
      <c r="F86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6" s="143">
        <f>INDEX(T_TRATAMIENTO_CONTROL[],MATCH(T_Control_Encuestas_1[[#This Row],[FOLIO DEL TRABAJADOR]],T_TRATAMIENTO_CONTROL[id_actor],0),20)+60</f>
        <v>42987</v>
      </c>
      <c r="H86" s="143"/>
      <c r="I86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6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6" s="141">
        <f>COUNTIF(T_Encuestas_2s[ID Actor],T_Control_Encuestas_1[[#This Row],[FOLIO DEL TRABAJADOR]])</f>
        <v>0</v>
      </c>
      <c r="L86" s="141"/>
      <c r="M86" s="141"/>
      <c r="N8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6</v>
      </c>
      <c r="O8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86" s="141">
        <f>COUNTIF(T_Encuestas_2.5m[ID Actor],T_Control_Encuestas_1[[#This Row],[FOLIO DEL TRABAJADOR]])</f>
        <v>1</v>
      </c>
      <c r="Q86" s="141"/>
      <c r="R8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6" s="141"/>
      <c r="V86" s="141">
        <f>COUNTIF(T_Tranferencia_Encuestas[FOLIO DEL TRABAJADOR],T_Control_Encuestas_1[[#This Row],[FOLIO DEL TRABAJADOR]])</f>
        <v>3</v>
      </c>
    </row>
    <row r="87" spans="1:22" x14ac:dyDescent="0.25">
      <c r="A87" s="147">
        <f t="shared" si="1"/>
        <v>83</v>
      </c>
      <c r="B87" s="147" t="str">
        <f>CONCATENATE(T_Control_Encuestas_1[[#This Row],[SERIE]],"_1")</f>
        <v>83_1</v>
      </c>
      <c r="C87" s="142" t="str">
        <f>INDEX(T_TRATAMIENTO_CONTROL[],MATCH(T_Control_Encuestas_1[[#This Row],[FOLIO DEL TRABAJADOR]],T_TRATAMIENTO_CONTROL[id_actor],0),8)</f>
        <v>ACTAN ORTIZ BLAS</v>
      </c>
      <c r="D87" s="143" t="str">
        <f>INDEX(T_TRATAMIENTO_CONTROL[],MATCH(T_Control_Encuestas_1[[#This Row],[FOLIO DEL TRABAJADOR]],T_TRATAMIENTO_CONTROL[id_actor],0),3)</f>
        <v>14/07/2017</v>
      </c>
      <c r="E87" s="144" t="str">
        <f>INDEX(T_TRATAMIENTO_CONTROL[],MATCH(T_Control_Encuestas_1[[#This Row],[FOLIO DEL TRABAJADOR]],T_TRATAMIENTO_CONTROL[id_actor],0),4)</f>
        <v>1A</v>
      </c>
      <c r="F87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7" s="143">
        <f>INDEX(T_TRATAMIENTO_CONTROL[],MATCH(T_Control_Encuestas_1[[#This Row],[FOLIO DEL TRABAJADOR]],T_TRATAMIENTO_CONTROL[id_actor],0),20)+60</f>
        <v>42990</v>
      </c>
      <c r="H87" s="143"/>
      <c r="I87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7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7" s="141">
        <f>COUNTIF(T_Encuestas_2s[ID Actor],T_Control_Encuestas_1[[#This Row],[FOLIO DEL TRABAJADOR]])</f>
        <v>0</v>
      </c>
      <c r="L87" s="141"/>
      <c r="M87" s="141"/>
      <c r="N8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6</v>
      </c>
      <c r="O8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87" s="141">
        <f>COUNTIF(T_Encuestas_2.5m[ID Actor],T_Control_Encuestas_1[[#This Row],[FOLIO DEL TRABAJADOR]])</f>
        <v>1</v>
      </c>
      <c r="Q87" s="141"/>
      <c r="R8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7" s="141"/>
      <c r="V87" s="141">
        <f>COUNTIF(T_Tranferencia_Encuestas[FOLIO DEL TRABAJADOR],T_Control_Encuestas_1[[#This Row],[FOLIO DEL TRABAJADOR]])</f>
        <v>3</v>
      </c>
    </row>
    <row r="88" spans="1:22" ht="20.100000000000001" customHeight="1" x14ac:dyDescent="0.25">
      <c r="A88" s="147">
        <f t="shared" si="1"/>
        <v>84</v>
      </c>
      <c r="B88" s="147" t="str">
        <f>CONCATENATE(T_Control_Encuestas_1[[#This Row],[SERIE]],"_1")</f>
        <v>84_1</v>
      </c>
      <c r="C88" s="142" t="str">
        <f>INDEX(T_TRATAMIENTO_CONTROL[],MATCH(T_Control_Encuestas_1[[#This Row],[FOLIO DEL TRABAJADOR]],T_TRATAMIENTO_CONTROL[id_actor],0),8)</f>
        <v>RICARDO BUENDIA SILVA</v>
      </c>
      <c r="D88" s="143" t="str">
        <f>INDEX(T_TRATAMIENTO_CONTROL[],MATCH(T_Control_Encuestas_1[[#This Row],[FOLIO DEL TRABAJADOR]],T_TRATAMIENTO_CONTROL[id_actor],0),3)</f>
        <v>14/07/2017</v>
      </c>
      <c r="E88" s="144" t="str">
        <f>INDEX(T_TRATAMIENTO_CONTROL[],MATCH(T_Control_Encuestas_1[[#This Row],[FOLIO DEL TRABAJADOR]],T_TRATAMIENTO_CONTROL[id_actor],0),4)</f>
        <v>1A</v>
      </c>
      <c r="F88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8" s="143">
        <f>INDEX(T_TRATAMIENTO_CONTROL[],MATCH(T_Control_Encuestas_1[[#This Row],[FOLIO DEL TRABAJADOR]],T_TRATAMIENTO_CONTROL[id_actor],0),20)+60</f>
        <v>42963</v>
      </c>
      <c r="H88" s="143"/>
      <c r="I88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8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8" s="141">
        <f>COUNTIF(T_Encuestas_2s[ID Actor],T_Control_Encuestas_1[[#This Row],[FOLIO DEL TRABAJADOR]])</f>
        <v>0</v>
      </c>
      <c r="L88" s="141"/>
      <c r="M88" s="141"/>
      <c r="N8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6</v>
      </c>
      <c r="O8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88" s="141">
        <f>COUNTIF(T_Encuestas_2.5m[ID Actor],T_Control_Encuestas_1[[#This Row],[FOLIO DEL TRABAJADOR]])</f>
        <v>1</v>
      </c>
      <c r="Q88" s="141"/>
      <c r="R88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48414055</v>
      </c>
      <c r="S8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8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88" s="141">
        <v>1</v>
      </c>
      <c r="V88" s="141">
        <f>COUNTIF(T_Tranferencia_Encuestas[FOLIO DEL TRABAJADOR],T_Control_Encuestas_1[[#This Row],[FOLIO DEL TRABAJADOR]])</f>
        <v>0</v>
      </c>
    </row>
    <row r="89" spans="1:22" ht="20.100000000000001" customHeight="1" x14ac:dyDescent="0.25">
      <c r="A89" s="147">
        <f t="shared" si="1"/>
        <v>85</v>
      </c>
      <c r="B89" s="147" t="str">
        <f>CONCATENATE(T_Control_Encuestas_1[[#This Row],[SERIE]],"_1")</f>
        <v>85_1</v>
      </c>
      <c r="C89" s="142" t="str">
        <f>INDEX(T_TRATAMIENTO_CONTROL[],MATCH(T_Control_Encuestas_1[[#This Row],[FOLIO DEL TRABAJADOR]],T_TRATAMIENTO_CONTROL[id_actor],0),8)</f>
        <v>CYNTHIA MONTSERRAT PACHECO</v>
      </c>
      <c r="D89" s="143" t="str">
        <f>INDEX(T_TRATAMIENTO_CONTROL[],MATCH(T_Control_Encuestas_1[[#This Row],[FOLIO DEL TRABAJADOR]],T_TRATAMIENTO_CONTROL[id_actor],0),3)</f>
        <v>14/07/2017</v>
      </c>
      <c r="E89" s="144" t="str">
        <f>INDEX(T_TRATAMIENTO_CONTROL[],MATCH(T_Control_Encuestas_1[[#This Row],[FOLIO DEL TRABAJADOR]],T_TRATAMIENTO_CONTROL[id_actor],0),4)</f>
        <v>1A</v>
      </c>
      <c r="F89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89" s="143">
        <f>INDEX(T_TRATAMIENTO_CONTROL[],MATCH(T_Control_Encuestas_1[[#This Row],[FOLIO DEL TRABAJADOR]],T_TRATAMIENTO_CONTROL[id_actor],0),20)+60</f>
        <v>42990</v>
      </c>
      <c r="H89" s="143"/>
      <c r="I89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89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89" s="141">
        <f>COUNTIF(T_Encuestas_2s[ID Actor],T_Control_Encuestas_1[[#This Row],[FOLIO DEL TRABAJADOR]])</f>
        <v>0</v>
      </c>
      <c r="L89" s="141"/>
      <c r="M89" s="141"/>
      <c r="N8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6</v>
      </c>
      <c r="O8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89" s="141">
        <f>COUNTIF(T_Encuestas_2.5m[ID Actor],T_Control_Encuestas_1[[#This Row],[FOLIO DEL TRABAJADOR]])</f>
        <v>1</v>
      </c>
      <c r="Q89" s="141"/>
      <c r="R8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8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89" s="141"/>
      <c r="V89" s="141">
        <f>COUNTIF(T_Tranferencia_Encuestas[FOLIO DEL TRABAJADOR],T_Control_Encuestas_1[[#This Row],[FOLIO DEL TRABAJADOR]])</f>
        <v>3</v>
      </c>
    </row>
    <row r="90" spans="1:22" ht="19.149999999999999" customHeight="1" x14ac:dyDescent="0.25">
      <c r="A90" s="147">
        <f t="shared" si="1"/>
        <v>86</v>
      </c>
      <c r="B90" s="147" t="str">
        <f>CONCATENATE(T_Control_Encuestas_1[[#This Row],[SERIE]],"_1")</f>
        <v>86_1</v>
      </c>
      <c r="C90" s="142" t="str">
        <f>INDEX(T_TRATAMIENTO_CONTROL[],MATCH(T_Control_Encuestas_1[[#This Row],[FOLIO DEL TRABAJADOR]],T_TRATAMIENTO_CONTROL[id_actor],0),8)</f>
        <v>RICARDO NERI REYES RAMOS</v>
      </c>
      <c r="D90" s="143" t="str">
        <f>INDEX(T_TRATAMIENTO_CONTROL[],MATCH(T_Control_Encuestas_1[[#This Row],[FOLIO DEL TRABAJADOR]],T_TRATAMIENTO_CONTROL[id_actor],0),3)</f>
        <v>14/07/2017</v>
      </c>
      <c r="E90" s="144" t="str">
        <f>INDEX(T_TRATAMIENTO_CONTROL[],MATCH(T_Control_Encuestas_1[[#This Row],[FOLIO DEL TRABAJADOR]],T_TRATAMIENTO_CONTROL[id_actor],0),4)</f>
        <v>1A</v>
      </c>
      <c r="F90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0" s="143">
        <f>INDEX(T_TRATAMIENTO_CONTROL[],MATCH(T_Control_Encuestas_1[[#This Row],[FOLIO DEL TRABAJADOR]],T_TRATAMIENTO_CONTROL[id_actor],0),20)+60</f>
        <v>42990</v>
      </c>
      <c r="H90" s="143"/>
      <c r="I90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0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0" s="141">
        <f>COUNTIF(T_Encuestas_2s[ID Actor],T_Control_Encuestas_1[[#This Row],[FOLIO DEL TRABAJADOR]])</f>
        <v>0</v>
      </c>
      <c r="L90" s="141"/>
      <c r="M90" s="141"/>
      <c r="N9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5</v>
      </c>
      <c r="O9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90" s="141">
        <f>COUNTIF(T_Encuestas_2.5m[ID Actor],T_Control_Encuestas_1[[#This Row],[FOLIO DEL TRABAJADOR]])</f>
        <v>1</v>
      </c>
      <c r="Q90" s="141"/>
      <c r="R90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9624025</v>
      </c>
      <c r="S9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9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90" s="141">
        <v>1</v>
      </c>
      <c r="V90" s="141">
        <f>COUNTIF(T_Tranferencia_Encuestas[FOLIO DEL TRABAJADOR],T_Control_Encuestas_1[[#This Row],[FOLIO DEL TRABAJADOR]])</f>
        <v>0</v>
      </c>
    </row>
    <row r="91" spans="1:22" ht="20.100000000000001" customHeight="1" x14ac:dyDescent="0.25">
      <c r="A91" s="147">
        <f t="shared" si="1"/>
        <v>87</v>
      </c>
      <c r="B91" s="147" t="str">
        <f>CONCATENATE(T_Control_Encuestas_1[[#This Row],[SERIE]],"_1")</f>
        <v>87_1</v>
      </c>
      <c r="C91" s="142" t="str">
        <f>INDEX(T_TRATAMIENTO_CONTROL[],MATCH(T_Control_Encuestas_1[[#This Row],[FOLIO DEL TRABAJADOR]],T_TRATAMIENTO_CONTROL[id_actor],0),8)</f>
        <v>FELIPE ROJAS MENDOZA</v>
      </c>
      <c r="D91" s="143" t="str">
        <f>INDEX(T_TRATAMIENTO_CONTROL[],MATCH(T_Control_Encuestas_1[[#This Row],[FOLIO DEL TRABAJADOR]],T_TRATAMIENTO_CONTROL[id_actor],0),3)</f>
        <v>14/07/2017</v>
      </c>
      <c r="E91" s="144" t="str">
        <f>INDEX(T_TRATAMIENTO_CONTROL[],MATCH(T_Control_Encuestas_1[[#This Row],[FOLIO DEL TRABAJADOR]],T_TRATAMIENTO_CONTROL[id_actor],0),4)</f>
        <v>1A</v>
      </c>
      <c r="F91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1" s="143">
        <f>INDEX(T_TRATAMIENTO_CONTROL[],MATCH(T_Control_Encuestas_1[[#This Row],[FOLIO DEL TRABAJADOR]],T_TRATAMIENTO_CONTROL[id_actor],0),20)+60</f>
        <v>42990</v>
      </c>
      <c r="H91" s="143"/>
      <c r="I91" s="143" t="str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/>
      </c>
      <c r="J91" s="141" t="str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/>
      </c>
      <c r="K91" s="141">
        <f>COUNTIF(T_Encuestas_2s[ID Actor],T_Control_Encuestas_1[[#This Row],[FOLIO DEL TRABAJADOR]])</f>
        <v>0</v>
      </c>
      <c r="L91" s="141"/>
      <c r="M91" s="141"/>
      <c r="N9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06</v>
      </c>
      <c r="O9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91" s="141">
        <f>COUNTIF(T_Encuestas_2.5m[ID Actor],T_Control_Encuestas_1[[#This Row],[FOLIO DEL TRABAJADOR]])</f>
        <v>1</v>
      </c>
      <c r="Q91" s="141"/>
      <c r="R9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1" s="141"/>
      <c r="V91" s="141">
        <f>COUNTIF(T_Tranferencia_Encuestas[FOLIO DEL TRABAJADOR],T_Control_Encuestas_1[[#This Row],[FOLIO DEL TRABAJADOR]])</f>
        <v>3</v>
      </c>
    </row>
    <row r="92" spans="1:22" x14ac:dyDescent="0.25">
      <c r="A92" s="147">
        <f t="shared" si="1"/>
        <v>88</v>
      </c>
      <c r="B92" s="147" t="str">
        <f>CONCATENATE(T_Control_Encuestas_1[[#This Row],[SERIE]],"_1")</f>
        <v>88_1</v>
      </c>
      <c r="C92" s="142" t="str">
        <f>INDEX(T_TRATAMIENTO_CONTROL[],MATCH(T_Control_Encuestas_1[[#This Row],[FOLIO DEL TRABAJADOR]],T_TRATAMIENTO_CONTROL[id_actor],0),8)</f>
        <v>GERARDO MEDINA</v>
      </c>
      <c r="D92" s="143" t="str">
        <f>INDEX(T_TRATAMIENTO_CONTROL[],MATCH(T_Control_Encuestas_1[[#This Row],[FOLIO DEL TRABAJADOR]],T_TRATAMIENTO_CONTROL[id_actor],0),3)</f>
        <v>03/08/2017</v>
      </c>
      <c r="E92" s="144" t="str">
        <f>INDEX(T_TRATAMIENTO_CONTROL[],MATCH(T_Control_Encuestas_1[[#This Row],[FOLIO DEL TRABAJADOR]],T_TRATAMIENTO_CONTROL[id_actor],0),4)</f>
        <v>1A</v>
      </c>
      <c r="F92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2" s="143">
        <f>INDEX(T_TRATAMIENTO_CONTROL[],MATCH(T_Control_Encuestas_1[[#This Row],[FOLIO DEL TRABAJADOR]],T_TRATAMIENTO_CONTROL[id_actor],0),20)+60</f>
        <v>42991</v>
      </c>
      <c r="H92" s="143"/>
      <c r="I9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9</v>
      </c>
      <c r="J92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92" s="141">
        <f>COUNTIF(T_Encuestas_2s[ID Actor],T_Control_Encuestas_1[[#This Row],[FOLIO DEL TRABAJADOR]])</f>
        <v>1</v>
      </c>
      <c r="L92" s="141"/>
      <c r="M92" s="141"/>
      <c r="N9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3</v>
      </c>
      <c r="O9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92" s="141">
        <f>COUNTIF(T_Encuestas_2.5m[ID Actor],T_Control_Encuestas_1[[#This Row],[FOLIO DEL TRABAJADOR]])</f>
        <v>1</v>
      </c>
      <c r="Q92" s="141"/>
      <c r="R92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3654486</v>
      </c>
      <c r="S92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9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92" s="141">
        <v>1</v>
      </c>
      <c r="V92" s="141">
        <f>COUNTIF(T_Tranferencia_Encuestas[FOLIO DEL TRABAJADOR],T_Control_Encuestas_1[[#This Row],[FOLIO DEL TRABAJADOR]])</f>
        <v>0</v>
      </c>
    </row>
    <row r="93" spans="1:22" x14ac:dyDescent="0.25">
      <c r="A93" s="147">
        <f t="shared" si="1"/>
        <v>89</v>
      </c>
      <c r="B93" s="147" t="str">
        <f>CONCATENATE(T_Control_Encuestas_1[[#This Row],[SERIE]],"_1")</f>
        <v>89_1</v>
      </c>
      <c r="C93" s="142" t="str">
        <f>INDEX(T_TRATAMIENTO_CONTROL[],MATCH(T_Control_Encuestas_1[[#This Row],[FOLIO DEL TRABAJADOR]],T_TRATAMIENTO_CONTROL[id_actor],0),8)</f>
        <v>OFELIA LUIS GOMEZ</v>
      </c>
      <c r="D93" s="143" t="str">
        <f>INDEX(T_TRATAMIENTO_CONTROL[],MATCH(T_Control_Encuestas_1[[#This Row],[FOLIO DEL TRABAJADOR]],T_TRATAMIENTO_CONTROL[id_actor],0),3)</f>
        <v>03/08/2017</v>
      </c>
      <c r="E93" s="144" t="str">
        <f>INDEX(T_TRATAMIENTO_CONTROL[],MATCH(T_Control_Encuestas_1[[#This Row],[FOLIO DEL TRABAJADOR]],T_TRATAMIENTO_CONTROL[id_actor],0),4)</f>
        <v>1A</v>
      </c>
      <c r="F93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3" s="143">
        <f>INDEX(T_TRATAMIENTO_CONTROL[],MATCH(T_Control_Encuestas_1[[#This Row],[FOLIO DEL TRABAJADOR]],T_TRATAMIENTO_CONTROL[id_actor],0),20)+60</f>
        <v>43009</v>
      </c>
      <c r="H93" s="143"/>
      <c r="I9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8</v>
      </c>
      <c r="J93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93" s="141">
        <f>COUNTIF(T_Encuestas_2s[ID Actor],T_Control_Encuestas_1[[#This Row],[FOLIO DEL TRABAJADOR]])</f>
        <v>1</v>
      </c>
      <c r="L93" s="141"/>
      <c r="M93" s="141"/>
      <c r="N9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3</v>
      </c>
      <c r="O9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93" s="141">
        <f>COUNTIF(T_Encuestas_2.5m[ID Actor],T_Control_Encuestas_1[[#This Row],[FOLIO DEL TRABAJADOR]])</f>
        <v>1</v>
      </c>
      <c r="Q93" s="141"/>
      <c r="R9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3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3" s="141"/>
      <c r="V93" s="141">
        <f>COUNTIF(T_Tranferencia_Encuestas[FOLIO DEL TRABAJADOR],T_Control_Encuestas_1[[#This Row],[FOLIO DEL TRABAJADOR]])</f>
        <v>3</v>
      </c>
    </row>
    <row r="94" spans="1:22" x14ac:dyDescent="0.25">
      <c r="A94" s="147">
        <f t="shared" si="1"/>
        <v>90</v>
      </c>
      <c r="B94" s="147" t="str">
        <f>CONCATENATE(T_Control_Encuestas_1[[#This Row],[SERIE]],"_1")</f>
        <v>90_1</v>
      </c>
      <c r="C94" s="142" t="str">
        <f>INDEX(T_TRATAMIENTO_CONTROL[],MATCH(T_Control_Encuestas_1[[#This Row],[FOLIO DEL TRABAJADOR]],T_TRATAMIENTO_CONTROL[id_actor],0),8)</f>
        <v>VICENTE FRAGOSO VILLANUEVA</v>
      </c>
      <c r="D94" s="143" t="str">
        <f>INDEX(T_TRATAMIENTO_CONTROL[],MATCH(T_Control_Encuestas_1[[#This Row],[FOLIO DEL TRABAJADOR]],T_TRATAMIENTO_CONTROL[id_actor],0),3)</f>
        <v>03/08/2017</v>
      </c>
      <c r="E94" s="144" t="str">
        <f>INDEX(T_TRATAMIENTO_CONTROL[],MATCH(T_Control_Encuestas_1[[#This Row],[FOLIO DEL TRABAJADOR]],T_TRATAMIENTO_CONTROL[id_actor],0),4)</f>
        <v>1A</v>
      </c>
      <c r="F94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4" s="143">
        <f>INDEX(T_TRATAMIENTO_CONTROL[],MATCH(T_Control_Encuestas_1[[#This Row],[FOLIO DEL TRABAJADOR]],T_TRATAMIENTO_CONTROL[id_actor],0),20)+60</f>
        <v>43007</v>
      </c>
      <c r="H94" s="143"/>
      <c r="I9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9</v>
      </c>
      <c r="J94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94" s="141">
        <f>COUNTIF(T_Encuestas_2s[ID Actor],T_Control_Encuestas_1[[#This Row],[FOLIO DEL TRABAJADOR]])</f>
        <v>1</v>
      </c>
      <c r="L94" s="141"/>
      <c r="M94" s="141"/>
      <c r="N9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3</v>
      </c>
      <c r="O9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94" s="141">
        <f>COUNTIF(T_Encuestas_2.5m[ID Actor],T_Control_Encuestas_1[[#This Row],[FOLIO DEL TRABAJADOR]])</f>
        <v>1</v>
      </c>
      <c r="Q94" s="141"/>
      <c r="R94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6523485</v>
      </c>
      <c r="S94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9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94" s="141">
        <v>1</v>
      </c>
      <c r="V94" s="141">
        <f>COUNTIF(T_Tranferencia_Encuestas[FOLIO DEL TRABAJADOR],T_Control_Encuestas_1[[#This Row],[FOLIO DEL TRABAJADOR]])</f>
        <v>0</v>
      </c>
    </row>
    <row r="95" spans="1:22" x14ac:dyDescent="0.25">
      <c r="A95" s="147">
        <f t="shared" si="1"/>
        <v>91</v>
      </c>
      <c r="B95" s="147" t="str">
        <f>CONCATENATE(T_Control_Encuestas_1[[#This Row],[SERIE]],"_1")</f>
        <v>91_1</v>
      </c>
      <c r="C95" s="142" t="str">
        <f>INDEX(T_TRATAMIENTO_CONTROL[],MATCH(T_Control_Encuestas_1[[#This Row],[FOLIO DEL TRABAJADOR]],T_TRATAMIENTO_CONTROL[id_actor],0),8)</f>
        <v>JOSUE FRAGOSO GUTIERREZ</v>
      </c>
      <c r="D95" s="143" t="str">
        <f>INDEX(T_TRATAMIENTO_CONTROL[],MATCH(T_Control_Encuestas_1[[#This Row],[FOLIO DEL TRABAJADOR]],T_TRATAMIENTO_CONTROL[id_actor],0),3)</f>
        <v>03/08/2017</v>
      </c>
      <c r="E95" s="144" t="str">
        <f>INDEX(T_TRATAMIENTO_CONTROL[],MATCH(T_Control_Encuestas_1[[#This Row],[FOLIO DEL TRABAJADOR]],T_TRATAMIENTO_CONTROL[id_actor],0),4)</f>
        <v>1A</v>
      </c>
      <c r="F95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5" s="143">
        <f>INDEX(T_TRATAMIENTO_CONTROL[],MATCH(T_Control_Encuestas_1[[#This Row],[FOLIO DEL TRABAJADOR]],T_TRATAMIENTO_CONTROL[id_actor],0),20)+60</f>
        <v>43007</v>
      </c>
      <c r="H95" s="143"/>
      <c r="I9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8</v>
      </c>
      <c r="J95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95" s="141">
        <f>COUNTIF(T_Encuestas_2s[ID Actor],T_Control_Encuestas_1[[#This Row],[FOLIO DEL TRABAJADOR]])</f>
        <v>1</v>
      </c>
      <c r="L95" s="141"/>
      <c r="M95" s="141"/>
      <c r="N9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4</v>
      </c>
      <c r="O9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95" s="141">
        <f>COUNTIF(T_Encuestas_2.5m[ID Actor],T_Control_Encuestas_1[[#This Row],[FOLIO DEL TRABAJADOR]])</f>
        <v>1</v>
      </c>
      <c r="Q95" s="141"/>
      <c r="R9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5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5" s="141"/>
      <c r="V95" s="141">
        <f>COUNTIF(T_Tranferencia_Encuestas[FOLIO DEL TRABAJADOR],T_Control_Encuestas_1[[#This Row],[FOLIO DEL TRABAJADOR]])</f>
        <v>3</v>
      </c>
    </row>
    <row r="96" spans="1:22" x14ac:dyDescent="0.25">
      <c r="A96" s="147">
        <f t="shared" si="1"/>
        <v>92</v>
      </c>
      <c r="B96" s="147" t="str">
        <f>CONCATENATE(T_Control_Encuestas_1[[#This Row],[SERIE]],"_1")</f>
        <v>92_1</v>
      </c>
      <c r="C96" s="142" t="str">
        <f>INDEX(T_TRATAMIENTO_CONTROL[],MATCH(T_Control_Encuestas_1[[#This Row],[FOLIO DEL TRABAJADOR]],T_TRATAMIENTO_CONTROL[id_actor],0),8)</f>
        <v>CRISTIAN DANIEL FRAGOSO GUTIERREZ</v>
      </c>
      <c r="D96" s="143" t="str">
        <f>INDEX(T_TRATAMIENTO_CONTROL[],MATCH(T_Control_Encuestas_1[[#This Row],[FOLIO DEL TRABAJADOR]],T_TRATAMIENTO_CONTROL[id_actor],0),3)</f>
        <v>03/08/2017</v>
      </c>
      <c r="E96" s="144" t="str">
        <f>INDEX(T_TRATAMIENTO_CONTROL[],MATCH(T_Control_Encuestas_1[[#This Row],[FOLIO DEL TRABAJADOR]],T_TRATAMIENTO_CONTROL[id_actor],0),4)</f>
        <v>1A</v>
      </c>
      <c r="F96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6" s="143">
        <f>INDEX(T_TRATAMIENTO_CONTROL[],MATCH(T_Control_Encuestas_1[[#This Row],[FOLIO DEL TRABAJADOR]],T_TRATAMIENTO_CONTROL[id_actor],0),20)+60</f>
        <v>43007</v>
      </c>
      <c r="H96" s="143"/>
      <c r="I9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8</v>
      </c>
      <c r="J96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96" s="141">
        <f>COUNTIF(T_Encuestas_2s[ID Actor],T_Control_Encuestas_1[[#This Row],[FOLIO DEL TRABAJADOR]])</f>
        <v>1</v>
      </c>
      <c r="L96" s="141"/>
      <c r="M96" s="141"/>
      <c r="N9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4</v>
      </c>
      <c r="O9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96" s="141">
        <f>COUNTIF(T_Encuestas_2.5m[ID Actor],T_Control_Encuestas_1[[#This Row],[FOLIO DEL TRABAJADOR]])</f>
        <v>1</v>
      </c>
      <c r="Q96" s="141"/>
      <c r="R9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6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6" s="141"/>
      <c r="V96" s="141">
        <f>COUNTIF(T_Tranferencia_Encuestas[FOLIO DEL TRABAJADOR],T_Control_Encuestas_1[[#This Row],[FOLIO DEL TRABAJADOR]])</f>
        <v>3</v>
      </c>
    </row>
    <row r="97" spans="1:22" x14ac:dyDescent="0.25">
      <c r="A97" s="147">
        <f t="shared" si="1"/>
        <v>93</v>
      </c>
      <c r="B97" s="147" t="str">
        <f>CONCATENATE(T_Control_Encuestas_1[[#This Row],[SERIE]],"_1")</f>
        <v>93_1</v>
      </c>
      <c r="C97" s="142" t="str">
        <f>INDEX(T_TRATAMIENTO_CONTROL[],MATCH(T_Control_Encuestas_1[[#This Row],[FOLIO DEL TRABAJADOR]],T_TRATAMIENTO_CONTROL[id_actor],0),8)</f>
        <v>ASCENCION CERVANTES ALVARADO</v>
      </c>
      <c r="D97" s="143" t="str">
        <f>INDEX(T_TRATAMIENTO_CONTROL[],MATCH(T_Control_Encuestas_1[[#This Row],[FOLIO DEL TRABAJADOR]],T_TRATAMIENTO_CONTROL[id_actor],0),3)</f>
        <v>03/08/2017</v>
      </c>
      <c r="E97" s="144" t="str">
        <f>INDEX(T_TRATAMIENTO_CONTROL[],MATCH(T_Control_Encuestas_1[[#This Row],[FOLIO DEL TRABAJADOR]],T_TRATAMIENTO_CONTROL[id_actor],0),4)</f>
        <v>1A</v>
      </c>
      <c r="F97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7" s="143">
        <f>INDEX(T_TRATAMIENTO_CONTROL[],MATCH(T_Control_Encuestas_1[[#This Row],[FOLIO DEL TRABAJADOR]],T_TRATAMIENTO_CONTROL[id_actor],0),20)+60</f>
        <v>42991</v>
      </c>
      <c r="H97" s="143"/>
      <c r="I9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8</v>
      </c>
      <c r="J97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97" s="141">
        <f>COUNTIF(T_Encuestas_2s[ID Actor],T_Control_Encuestas_1[[#This Row],[FOLIO DEL TRABAJADOR]])</f>
        <v>1</v>
      </c>
      <c r="L97" s="141"/>
      <c r="M97" s="141"/>
      <c r="N9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4</v>
      </c>
      <c r="O9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97" s="141">
        <f>COUNTIF(T_Encuestas_2.5m[ID Actor],T_Control_Encuestas_1[[#This Row],[FOLIO DEL TRABAJADOR]])</f>
        <v>1</v>
      </c>
      <c r="Q97" s="141"/>
      <c r="R97" s="141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7426920</v>
      </c>
      <c r="S97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9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97" s="141">
        <v>1</v>
      </c>
      <c r="V97" s="141">
        <f>COUNTIF(T_Tranferencia_Encuestas[FOLIO DEL TRABAJADOR],T_Control_Encuestas_1[[#This Row],[FOLIO DEL TRABAJADOR]])</f>
        <v>0</v>
      </c>
    </row>
    <row r="98" spans="1:22" x14ac:dyDescent="0.25">
      <c r="A98" s="147">
        <f t="shared" si="1"/>
        <v>94</v>
      </c>
      <c r="B98" s="147" t="str">
        <f>CONCATENATE(T_Control_Encuestas_1[[#This Row],[SERIE]],"_1")</f>
        <v>94_1</v>
      </c>
      <c r="C98" s="142" t="str">
        <f>INDEX(T_TRATAMIENTO_CONTROL[],MATCH(T_Control_Encuestas_1[[#This Row],[FOLIO DEL TRABAJADOR]],T_TRATAMIENTO_CONTROL[id_actor],0),8)</f>
        <v>SALVADOR BARRERA RAMIREZ</v>
      </c>
      <c r="D98" s="143" t="str">
        <f>INDEX(T_TRATAMIENTO_CONTROL[],MATCH(T_Control_Encuestas_1[[#This Row],[FOLIO DEL TRABAJADOR]],T_TRATAMIENTO_CONTROL[id_actor],0),3)</f>
        <v>03/08/2017</v>
      </c>
      <c r="E98" s="144" t="str">
        <f>INDEX(T_TRATAMIENTO_CONTROL[],MATCH(T_Control_Encuestas_1[[#This Row],[FOLIO DEL TRABAJADOR]],T_TRATAMIENTO_CONTROL[id_actor],0),4)</f>
        <v>1A</v>
      </c>
      <c r="F98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8" s="143">
        <f>INDEX(T_TRATAMIENTO_CONTROL[],MATCH(T_Control_Encuestas_1[[#This Row],[FOLIO DEL TRABAJADOR]],T_TRATAMIENTO_CONTROL[id_actor],0),20)+60</f>
        <v>43008</v>
      </c>
      <c r="H98" s="143"/>
      <c r="I9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9</v>
      </c>
      <c r="J98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98" s="141">
        <f>COUNTIF(T_Encuestas_2s[ID Actor],T_Control_Encuestas_1[[#This Row],[FOLIO DEL TRABAJADOR]])</f>
        <v>1</v>
      </c>
      <c r="L98" s="141"/>
      <c r="M98" s="141"/>
      <c r="N9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4</v>
      </c>
      <c r="O9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98" s="141">
        <f>COUNTIF(T_Encuestas_2.5m[ID Actor],T_Control_Encuestas_1[[#This Row],[FOLIO DEL TRABAJADOR]])</f>
        <v>1</v>
      </c>
      <c r="Q98" s="141"/>
      <c r="R9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98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98" s="141"/>
      <c r="V98" s="141">
        <f>COUNTIF(T_Tranferencia_Encuestas[FOLIO DEL TRABAJADOR],T_Control_Encuestas_1[[#This Row],[FOLIO DEL TRABAJADOR]])</f>
        <v>3</v>
      </c>
    </row>
    <row r="99" spans="1:22" x14ac:dyDescent="0.25">
      <c r="A99" s="147">
        <f t="shared" si="1"/>
        <v>95</v>
      </c>
      <c r="B99" s="147" t="str">
        <f>CONCATENATE(T_Control_Encuestas_1[[#This Row],[SERIE]],"_1")</f>
        <v>95_1</v>
      </c>
      <c r="C99" s="142" t="str">
        <f>INDEX(T_TRATAMIENTO_CONTROL[],MATCH(T_Control_Encuestas_1[[#This Row],[FOLIO DEL TRABAJADOR]],T_TRATAMIENTO_CONTROL[id_actor],0),8)</f>
        <v>ANTONIO CHAVARRIA</v>
      </c>
      <c r="D99" s="143" t="str">
        <f>INDEX(T_TRATAMIENTO_CONTROL[],MATCH(T_Control_Encuestas_1[[#This Row],[FOLIO DEL TRABAJADOR]],T_TRATAMIENTO_CONTROL[id_actor],0),3)</f>
        <v>03/08/2017</v>
      </c>
      <c r="E99" s="144" t="str">
        <f>INDEX(T_TRATAMIENTO_CONTROL[],MATCH(T_Control_Encuestas_1[[#This Row],[FOLIO DEL TRABAJADOR]],T_TRATAMIENTO_CONTROL[id_actor],0),4)</f>
        <v>1A</v>
      </c>
      <c r="F99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99" s="143">
        <f>INDEX(T_TRATAMIENTO_CONTROL[],MATCH(T_Control_Encuestas_1[[#This Row],[FOLIO DEL TRABAJADOR]],T_TRATAMIENTO_CONTROL[id_actor],0),20)+60</f>
        <v>42996</v>
      </c>
      <c r="H99" s="143"/>
      <c r="I9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8</v>
      </c>
      <c r="J99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99" s="141">
        <f>COUNTIF(T_Encuestas_2s[ID Actor],T_Control_Encuestas_1[[#This Row],[FOLIO DEL TRABAJADOR]])</f>
        <v>1</v>
      </c>
      <c r="L99" s="141"/>
      <c r="M99" s="141"/>
      <c r="N9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4</v>
      </c>
      <c r="O9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99" s="141">
        <f>COUNTIF(T_Encuestas_2.5m[ID Actor],T_Control_Encuestas_1[[#This Row],[FOLIO DEL TRABAJADOR]])</f>
        <v>1</v>
      </c>
      <c r="Q99" s="141"/>
      <c r="R9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no quiere recarga</v>
      </c>
      <c r="S99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9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99" s="141"/>
      <c r="V99" s="141">
        <f>COUNTIF(T_Tranferencia_Encuestas[FOLIO DEL TRABAJADOR],T_Control_Encuestas_1[[#This Row],[FOLIO DEL TRABAJADOR]])</f>
        <v>0</v>
      </c>
    </row>
    <row r="100" spans="1:22" x14ac:dyDescent="0.25">
      <c r="A100" s="147">
        <f t="shared" si="1"/>
        <v>96</v>
      </c>
      <c r="B100" s="147" t="str">
        <f>CONCATENATE(T_Control_Encuestas_1[[#This Row],[SERIE]],"_1")</f>
        <v>96_1</v>
      </c>
      <c r="C100" s="142" t="str">
        <f>INDEX(T_TRATAMIENTO_CONTROL[],MATCH(T_Control_Encuestas_1[[#This Row],[FOLIO DEL TRABAJADOR]],T_TRATAMIENTO_CONTROL[id_actor],0),8)</f>
        <v>BALTAZAR ECHEVERRIA</v>
      </c>
      <c r="D100" s="143" t="str">
        <f>INDEX(T_TRATAMIENTO_CONTROL[],MATCH(T_Control_Encuestas_1[[#This Row],[FOLIO DEL TRABAJADOR]],T_TRATAMIENTO_CONTROL[id_actor],0),3)</f>
        <v>03/08/2017</v>
      </c>
      <c r="E100" s="144" t="str">
        <f>INDEX(T_TRATAMIENTO_CONTROL[],MATCH(T_Control_Encuestas_1[[#This Row],[FOLIO DEL TRABAJADOR]],T_TRATAMIENTO_CONTROL[id_actor],0),4)</f>
        <v>1A</v>
      </c>
      <c r="F100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0" s="143">
        <f>INDEX(T_TRATAMIENTO_CONTROL[],MATCH(T_Control_Encuestas_1[[#This Row],[FOLIO DEL TRABAJADOR]],T_TRATAMIENTO_CONTROL[id_actor],0),20)+60</f>
        <v>43009</v>
      </c>
      <c r="H100" s="143"/>
      <c r="I10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8</v>
      </c>
      <c r="J100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00" s="141">
        <f>COUNTIF(T_Encuestas_2s[ID Actor],T_Control_Encuestas_1[[#This Row],[FOLIO DEL TRABAJADOR]])</f>
        <v>1</v>
      </c>
      <c r="L100" s="141"/>
      <c r="M100" s="141"/>
      <c r="N10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3</v>
      </c>
      <c r="O10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100" s="141">
        <f>COUNTIF(T_Encuestas_2.5m[ID Actor],T_Control_Encuestas_1[[#This Row],[FOLIO DEL TRABAJADOR]])</f>
        <v>1</v>
      </c>
      <c r="Q100" s="141"/>
      <c r="R10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0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0" s="141"/>
      <c r="V100" s="141">
        <f>COUNTIF(T_Tranferencia_Encuestas[FOLIO DEL TRABAJADOR],T_Control_Encuestas_1[[#This Row],[FOLIO DEL TRABAJADOR]])</f>
        <v>3</v>
      </c>
    </row>
    <row r="101" spans="1:22" x14ac:dyDescent="0.25">
      <c r="A101" s="147">
        <f t="shared" si="1"/>
        <v>97</v>
      </c>
      <c r="B101" s="147" t="str">
        <f>CONCATENATE(T_Control_Encuestas_1[[#This Row],[SERIE]],"_1")</f>
        <v>97_1</v>
      </c>
      <c r="C101" s="142" t="str">
        <f>INDEX(T_TRATAMIENTO_CONTROL[],MATCH(T_Control_Encuestas_1[[#This Row],[FOLIO DEL TRABAJADOR]],T_TRATAMIENTO_CONTROL[id_actor],0),8)</f>
        <v xml:space="preserve">JESUS SALVADOR </v>
      </c>
      <c r="D101" s="143" t="str">
        <f>INDEX(T_TRATAMIENTO_CONTROL[],MATCH(T_Control_Encuestas_1[[#This Row],[FOLIO DEL TRABAJADOR]],T_TRATAMIENTO_CONTROL[id_actor],0),3)</f>
        <v>03/08/2017</v>
      </c>
      <c r="E101" s="144" t="str">
        <f>INDEX(T_TRATAMIENTO_CONTROL[],MATCH(T_Control_Encuestas_1[[#This Row],[FOLIO DEL TRABAJADOR]],T_TRATAMIENTO_CONTROL[id_actor],0),4)</f>
        <v>1A</v>
      </c>
      <c r="F101" s="141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01" s="143">
        <f>INDEX(T_TRATAMIENTO_CONTROL[],MATCH(T_Control_Encuestas_1[[#This Row],[FOLIO DEL TRABAJADOR]],T_TRATAMIENTO_CONTROL[id_actor],0),20)+60</f>
        <v>43008</v>
      </c>
      <c r="H101" s="143"/>
      <c r="I10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69</v>
      </c>
      <c r="J101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01" s="141">
        <f>COUNTIF(T_Encuestas_2s[ID Actor],T_Control_Encuestas_1[[#This Row],[FOLIO DEL TRABAJADOR]])</f>
        <v>1</v>
      </c>
      <c r="L101" s="141"/>
      <c r="M101" s="141"/>
      <c r="N10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14</v>
      </c>
      <c r="O10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01" s="141">
        <f>COUNTIF(T_Encuestas_2.5m[ID Actor],T_Control_Encuestas_1[[#This Row],[FOLIO DEL TRABAJADOR]])</f>
        <v>1</v>
      </c>
      <c r="Q101" s="141"/>
      <c r="R10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1" s="141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1" s="141"/>
      <c r="V101" s="141">
        <f>COUNTIF(T_Tranferencia_Encuestas[FOLIO DEL TRABAJADOR],T_Control_Encuestas_1[[#This Row],[FOLIO DEL TRABAJADOR]])</f>
        <v>1</v>
      </c>
    </row>
    <row r="102" spans="1:22" x14ac:dyDescent="0.25">
      <c r="A102" s="147">
        <f t="shared" ref="A102:A138" si="2">A101+1</f>
        <v>98</v>
      </c>
      <c r="B102" s="147" t="str">
        <f>CONCATENATE(T_Control_Encuestas_1[[#This Row],[SERIE]],"_1")</f>
        <v>98_1</v>
      </c>
      <c r="C102" s="148" t="str">
        <f>INDEX(T_TRATAMIENTO_CONTROL[],MATCH(T_Control_Encuestas_1[[#This Row],[FOLIO DEL TRABAJADOR]],T_TRATAMIENTO_CONTROL[id_actor],0),8)</f>
        <v>ROSARIO CRIZTINE HERNANDEZ</v>
      </c>
      <c r="D102" s="143" t="str">
        <f>INDEX(T_TRATAMIENTO_CONTROL[],MATCH(T_Control_Encuestas_1[[#This Row],[FOLIO DEL TRABAJADOR]],T_TRATAMIENTO_CONTROL[id_actor],0),3)</f>
        <v>14/08/2017</v>
      </c>
      <c r="E102" s="149" t="str">
        <f>INDEX(T_TRATAMIENTO_CONTROL[],MATCH(T_Control_Encuestas_1[[#This Row],[FOLIO DEL TRABAJADOR]],T_TRATAMIENTO_CONTROL[id_actor],0),4)</f>
        <v>1B</v>
      </c>
      <c r="F10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2" s="143">
        <f>INDEX(T_TRATAMIENTO_CONTROL[],MATCH(T_Control_Encuestas_1[[#This Row],[FOLIO DEL TRABAJADOR]],T_TRATAMIENTO_CONTROL[id_actor],0),20)+60</f>
        <v>42998</v>
      </c>
      <c r="H102" s="143"/>
      <c r="I10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6</v>
      </c>
      <c r="J102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02" s="147">
        <f>COUNTIF(T_Encuestas_2s[ID Actor],T_Control_Encuestas_1[[#This Row],[FOLIO DEL TRABAJADOR]])</f>
        <v>1</v>
      </c>
      <c r="L102" s="141"/>
      <c r="M102" s="147"/>
      <c r="N10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4</v>
      </c>
      <c r="O10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02" s="147">
        <f>COUNTIF(T_Encuestas_2.5m[ID Actor],T_Control_Encuestas_1[[#This Row],[FOLIO DEL TRABAJADOR]])</f>
        <v>1</v>
      </c>
      <c r="Q102" s="141"/>
      <c r="R1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2" s="141"/>
      <c r="V102" s="141">
        <f>COUNTIF(T_Tranferencia_Encuestas[FOLIO DEL TRABAJADOR],T_Control_Encuestas_1[[#This Row],[FOLIO DEL TRABAJADOR]])</f>
        <v>3</v>
      </c>
    </row>
    <row r="103" spans="1:22" x14ac:dyDescent="0.25">
      <c r="A103" s="147">
        <f t="shared" si="2"/>
        <v>99</v>
      </c>
      <c r="B103" s="147" t="str">
        <f>CONCATENATE(T_Control_Encuestas_1[[#This Row],[SERIE]],"_1")</f>
        <v>99_1</v>
      </c>
      <c r="C103" s="148" t="str">
        <f>INDEX(T_TRATAMIENTO_CONTROL[],MATCH(T_Control_Encuestas_1[[#This Row],[FOLIO DEL TRABAJADOR]],T_TRATAMIENTO_CONTROL[id_actor],0),8)</f>
        <v xml:space="preserve">MARIA GUDALUPE VEGA VALENCIA </v>
      </c>
      <c r="D103" s="143" t="str">
        <f>INDEX(T_TRATAMIENTO_CONTROL[],MATCH(T_Control_Encuestas_1[[#This Row],[FOLIO DEL TRABAJADOR]],T_TRATAMIENTO_CONTROL[id_actor],0),3)</f>
        <v>14/08/2017</v>
      </c>
      <c r="E103" s="149" t="str">
        <f>INDEX(T_TRATAMIENTO_CONTROL[],MATCH(T_Control_Encuestas_1[[#This Row],[FOLIO DEL TRABAJADOR]],T_TRATAMIENTO_CONTROL[id_actor],0),4)</f>
        <v>1B</v>
      </c>
      <c r="F10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3" s="143">
        <f>INDEX(T_TRATAMIENTO_CONTROL[],MATCH(T_Control_Encuestas_1[[#This Row],[FOLIO DEL TRABAJADOR]],T_TRATAMIENTO_CONTROL[id_actor],0),20)+60</f>
        <v>43009</v>
      </c>
      <c r="H103" s="143"/>
      <c r="I10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6</v>
      </c>
      <c r="J103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103" s="147">
        <f>COUNTIF(T_Encuestas_2s[ID Actor],T_Control_Encuestas_1[[#This Row],[FOLIO DEL TRABAJADOR]])</f>
        <v>1</v>
      </c>
      <c r="L103" s="141"/>
      <c r="M103" s="147"/>
      <c r="N10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5</v>
      </c>
      <c r="O10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03" s="147">
        <f>COUNTIF(T_Encuestas_2.5m[ID Actor],T_Control_Encuestas_1[[#This Row],[FOLIO DEL TRABAJADOR]])</f>
        <v>1</v>
      </c>
      <c r="Q103" s="141"/>
      <c r="R1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3" s="141"/>
      <c r="V103" s="141">
        <f>COUNTIF(T_Tranferencia_Encuestas[FOLIO DEL TRABAJADOR],T_Control_Encuestas_1[[#This Row],[FOLIO DEL TRABAJADOR]])</f>
        <v>3</v>
      </c>
    </row>
    <row r="104" spans="1:22" x14ac:dyDescent="0.25">
      <c r="A104" s="147">
        <f t="shared" si="2"/>
        <v>100</v>
      </c>
      <c r="B104" s="147" t="str">
        <f>CONCATENATE(T_Control_Encuestas_1[[#This Row],[SERIE]],"_1")</f>
        <v>100_1</v>
      </c>
      <c r="C104" s="148" t="str">
        <f>INDEX(T_TRATAMIENTO_CONTROL[],MATCH(T_Control_Encuestas_1[[#This Row],[FOLIO DEL TRABAJADOR]],T_TRATAMIENTO_CONTROL[id_actor],0),8)</f>
        <v xml:space="preserve">EMANUEL FERNANDO VULBRE RESENDIO </v>
      </c>
      <c r="D104" s="143" t="str">
        <f>INDEX(T_TRATAMIENTO_CONTROL[],MATCH(T_Control_Encuestas_1[[#This Row],[FOLIO DEL TRABAJADOR]],T_TRATAMIENTO_CONTROL[id_actor],0),3)</f>
        <v>14/08/2017</v>
      </c>
      <c r="E104" s="149" t="str">
        <f>INDEX(T_TRATAMIENTO_CONTROL[],MATCH(T_Control_Encuestas_1[[#This Row],[FOLIO DEL TRABAJADOR]],T_TRATAMIENTO_CONTROL[id_actor],0),4)</f>
        <v>1B</v>
      </c>
      <c r="F10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4" s="143">
        <f>INDEX(T_TRATAMIENTO_CONTROL[],MATCH(T_Control_Encuestas_1[[#This Row],[FOLIO DEL TRABAJADOR]],T_TRATAMIENTO_CONTROL[id_actor],0),20)+60</f>
        <v>43011</v>
      </c>
      <c r="H104" s="143"/>
      <c r="I10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6</v>
      </c>
      <c r="J104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04" s="147">
        <f>COUNTIF(T_Encuestas_2s[ID Actor],T_Control_Encuestas_1[[#This Row],[FOLIO DEL TRABAJADOR]])</f>
        <v>1</v>
      </c>
      <c r="L104" s="141"/>
      <c r="M104" s="147"/>
      <c r="N10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4</v>
      </c>
      <c r="O10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04" s="147">
        <f>COUNTIF(T_Encuestas_2.5m[ID Actor],T_Control_Encuestas_1[[#This Row],[FOLIO DEL TRABAJADOR]])</f>
        <v>1</v>
      </c>
      <c r="Q104" s="141"/>
      <c r="R10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9790944</v>
      </c>
      <c r="S1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0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04" s="141">
        <v>1</v>
      </c>
      <c r="V104" s="141">
        <f>COUNTIF(T_Tranferencia_Encuestas[FOLIO DEL TRABAJADOR],T_Control_Encuestas_1[[#This Row],[FOLIO DEL TRABAJADOR]])</f>
        <v>0</v>
      </c>
    </row>
    <row r="105" spans="1:22" x14ac:dyDescent="0.25">
      <c r="A105" s="147">
        <f t="shared" si="2"/>
        <v>101</v>
      </c>
      <c r="B105" s="147" t="str">
        <f>CONCATENATE(T_Control_Encuestas_1[[#This Row],[SERIE]],"_1")</f>
        <v>101_1</v>
      </c>
      <c r="C105" s="148" t="str">
        <f>INDEX(T_TRATAMIENTO_CONTROL[],MATCH(T_Control_Encuestas_1[[#This Row],[FOLIO DEL TRABAJADOR]],T_TRATAMIENTO_CONTROL[id_actor],0),8)</f>
        <v>ALEJANDRA GONZALEZ</v>
      </c>
      <c r="D105" s="143" t="str">
        <f>INDEX(T_TRATAMIENTO_CONTROL[],MATCH(T_Control_Encuestas_1[[#This Row],[FOLIO DEL TRABAJADOR]],T_TRATAMIENTO_CONTROL[id_actor],0),3)</f>
        <v>14/08/2017</v>
      </c>
      <c r="E105" s="149" t="str">
        <f>INDEX(T_TRATAMIENTO_CONTROL[],MATCH(T_Control_Encuestas_1[[#This Row],[FOLIO DEL TRABAJADOR]],T_TRATAMIENTO_CONTROL[id_actor],0),4)</f>
        <v>1B</v>
      </c>
      <c r="F10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5" s="143">
        <f>INDEX(T_TRATAMIENTO_CONTROL[],MATCH(T_Control_Encuestas_1[[#This Row],[FOLIO DEL TRABAJADOR]],T_TRATAMIENTO_CONTROL[id_actor],0),20)+60</f>
        <v>42989</v>
      </c>
      <c r="H105" s="143"/>
      <c r="I10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6</v>
      </c>
      <c r="J105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05" s="147">
        <f>COUNTIF(T_Encuestas_2s[ID Actor],T_Control_Encuestas_1[[#This Row],[FOLIO DEL TRABAJADOR]])</f>
        <v>1</v>
      </c>
      <c r="L105" s="141"/>
      <c r="M105" s="147"/>
      <c r="N10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5</v>
      </c>
      <c r="O10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05" s="147">
        <f>COUNTIF(T_Encuestas_2.5m[ID Actor],T_Control_Encuestas_1[[#This Row],[FOLIO DEL TRABAJADOR]])</f>
        <v>1</v>
      </c>
      <c r="Q105" s="141"/>
      <c r="R105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7899837</v>
      </c>
      <c r="S1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0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105" s="141">
        <v>1</v>
      </c>
      <c r="V105" s="141">
        <f>COUNTIF(T_Tranferencia_Encuestas[FOLIO DEL TRABAJADOR],T_Control_Encuestas_1[[#This Row],[FOLIO DEL TRABAJADOR]])</f>
        <v>0</v>
      </c>
    </row>
    <row r="106" spans="1:22" x14ac:dyDescent="0.25">
      <c r="A106" s="147">
        <f t="shared" si="2"/>
        <v>102</v>
      </c>
      <c r="B106" s="147" t="str">
        <f>CONCATENATE(T_Control_Encuestas_1[[#This Row],[SERIE]],"_1")</f>
        <v>102_1</v>
      </c>
      <c r="C106" s="148" t="str">
        <f>INDEX(T_TRATAMIENTO_CONTROL[],MATCH(T_Control_Encuestas_1[[#This Row],[FOLIO DEL TRABAJADOR]],T_TRATAMIENTO_CONTROL[id_actor],0),8)</f>
        <v xml:space="preserve">MAURO PEREZ GALLARDO </v>
      </c>
      <c r="D106" s="143" t="str">
        <f>INDEX(T_TRATAMIENTO_CONTROL[],MATCH(T_Control_Encuestas_1[[#This Row],[FOLIO DEL TRABAJADOR]],T_TRATAMIENTO_CONTROL[id_actor],0),3)</f>
        <v>14/08/2017</v>
      </c>
      <c r="E106" s="149" t="str">
        <f>INDEX(T_TRATAMIENTO_CONTROL[],MATCH(T_Control_Encuestas_1[[#This Row],[FOLIO DEL TRABAJADOR]],T_TRATAMIENTO_CONTROL[id_actor],0),4)</f>
        <v>1B</v>
      </c>
      <c r="F10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6" s="143">
        <f>INDEX(T_TRATAMIENTO_CONTROL[],MATCH(T_Control_Encuestas_1[[#This Row],[FOLIO DEL TRABAJADOR]],T_TRATAMIENTO_CONTROL[id_actor],0),20)+60</f>
        <v>42983</v>
      </c>
      <c r="H106" s="143"/>
      <c r="I10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5</v>
      </c>
      <c r="J106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06" s="147">
        <f>COUNTIF(T_Encuestas_2s[ID Actor],T_Control_Encuestas_1[[#This Row],[FOLIO DEL TRABAJADOR]])</f>
        <v>1</v>
      </c>
      <c r="L106" s="141"/>
      <c r="M106" s="147"/>
      <c r="N10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4</v>
      </c>
      <c r="O10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06" s="147">
        <f>COUNTIF(T_Encuestas_2.5m[ID Actor],T_Control_Encuestas_1[[#This Row],[FOLIO DEL TRABAJADOR]])</f>
        <v>1</v>
      </c>
      <c r="Q106" s="141"/>
      <c r="R10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46595628</v>
      </c>
      <c r="S1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0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06" s="141">
        <v>1</v>
      </c>
      <c r="V106" s="141">
        <f>COUNTIF(T_Tranferencia_Encuestas[FOLIO DEL TRABAJADOR],T_Control_Encuestas_1[[#This Row],[FOLIO DEL TRABAJADOR]])</f>
        <v>0</v>
      </c>
    </row>
    <row r="107" spans="1:22" x14ac:dyDescent="0.25">
      <c r="A107" s="147">
        <f t="shared" si="2"/>
        <v>103</v>
      </c>
      <c r="B107" s="147" t="str">
        <f>CONCATENATE(T_Control_Encuestas_1[[#This Row],[SERIE]],"_1")</f>
        <v>103_1</v>
      </c>
      <c r="C107" s="148" t="str">
        <f>INDEX(T_TRATAMIENTO_CONTROL[],MATCH(T_Control_Encuestas_1[[#This Row],[FOLIO DEL TRABAJADOR]],T_TRATAMIENTO_CONTROL[id_actor],0),8)</f>
        <v>DIEGO AKBAR PEREZ ZARAZUA</v>
      </c>
      <c r="D107" s="143" t="str">
        <f>INDEX(T_TRATAMIENTO_CONTROL[],MATCH(T_Control_Encuestas_1[[#This Row],[FOLIO DEL TRABAJADOR]],T_TRATAMIENTO_CONTROL[id_actor],0),3)</f>
        <v>14/08/2017</v>
      </c>
      <c r="E107" s="149" t="str">
        <f>INDEX(T_TRATAMIENTO_CONTROL[],MATCH(T_Control_Encuestas_1[[#This Row],[FOLIO DEL TRABAJADOR]],T_TRATAMIENTO_CONTROL[id_actor],0),4)</f>
        <v>1B</v>
      </c>
      <c r="F10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7" s="143">
        <f>INDEX(T_TRATAMIENTO_CONTROL[],MATCH(T_Control_Encuestas_1[[#This Row],[FOLIO DEL TRABAJADOR]],T_TRATAMIENTO_CONTROL[id_actor],0),20)+60</f>
        <v>43018</v>
      </c>
      <c r="H107" s="143"/>
      <c r="I10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6</v>
      </c>
      <c r="J107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07" s="147">
        <f>COUNTIF(T_Encuestas_2s[ID Actor],T_Control_Encuestas_1[[#This Row],[FOLIO DEL TRABAJADOR]])</f>
        <v>1</v>
      </c>
      <c r="L107" s="141"/>
      <c r="M107" s="147"/>
      <c r="N10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5</v>
      </c>
      <c r="O10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07" s="147">
        <f>COUNTIF(T_Encuestas_2.5m[ID Actor],T_Control_Encuestas_1[[#This Row],[FOLIO DEL TRABAJADOR]])</f>
        <v>1</v>
      </c>
      <c r="Q107" s="141"/>
      <c r="R1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7" s="141"/>
      <c r="V107" s="141">
        <f>COUNTIF(T_Tranferencia_Encuestas[FOLIO DEL TRABAJADOR],T_Control_Encuestas_1[[#This Row],[FOLIO DEL TRABAJADOR]])</f>
        <v>3</v>
      </c>
    </row>
    <row r="108" spans="1:22" x14ac:dyDescent="0.25">
      <c r="A108" s="147">
        <f t="shared" si="2"/>
        <v>104</v>
      </c>
      <c r="B108" s="147" t="str">
        <f>CONCATENATE(T_Control_Encuestas_1[[#This Row],[SERIE]],"_1")</f>
        <v>104_1</v>
      </c>
      <c r="C108" s="148" t="str">
        <f>INDEX(T_TRATAMIENTO_CONTROL[],MATCH(T_Control_Encuestas_1[[#This Row],[FOLIO DEL TRABAJADOR]],T_TRATAMIENTO_CONTROL[id_actor],0),8)</f>
        <v>OMAR LOPEZ SANCHEZ</v>
      </c>
      <c r="D108" s="143" t="str">
        <f>INDEX(T_TRATAMIENTO_CONTROL[],MATCH(T_Control_Encuestas_1[[#This Row],[FOLIO DEL TRABAJADOR]],T_TRATAMIENTO_CONTROL[id_actor],0),3)</f>
        <v>14/08/2017</v>
      </c>
      <c r="E108" s="149" t="str">
        <f>INDEX(T_TRATAMIENTO_CONTROL[],MATCH(T_Control_Encuestas_1[[#This Row],[FOLIO DEL TRABAJADOR]],T_TRATAMIENTO_CONTROL[id_actor],0),4)</f>
        <v>1B</v>
      </c>
      <c r="F10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8" s="143">
        <f>INDEX(T_TRATAMIENTO_CONTROL[],MATCH(T_Control_Encuestas_1[[#This Row],[FOLIO DEL TRABAJADOR]],T_TRATAMIENTO_CONTROL[id_actor],0),20)+60</f>
        <v>42977</v>
      </c>
      <c r="H108" s="143"/>
      <c r="I10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5</v>
      </c>
      <c r="J108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08" s="147">
        <f>COUNTIF(T_Encuestas_2s[ID Actor],T_Control_Encuestas_1[[#This Row],[FOLIO DEL TRABAJADOR]])</f>
        <v>1</v>
      </c>
      <c r="L108" s="141"/>
      <c r="M108" s="147"/>
      <c r="N10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5</v>
      </c>
      <c r="O10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08" s="147">
        <f>COUNTIF(T_Encuestas_2.5m[ID Actor],T_Control_Encuestas_1[[#This Row],[FOLIO DEL TRABAJADOR]])</f>
        <v>1</v>
      </c>
      <c r="Q108" s="141"/>
      <c r="R1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8" s="141"/>
      <c r="V108" s="141">
        <f>COUNTIF(T_Tranferencia_Encuestas[FOLIO DEL TRABAJADOR],T_Control_Encuestas_1[[#This Row],[FOLIO DEL TRABAJADOR]])</f>
        <v>3</v>
      </c>
    </row>
    <row r="109" spans="1:22" x14ac:dyDescent="0.25">
      <c r="A109" s="147">
        <f t="shared" si="2"/>
        <v>105</v>
      </c>
      <c r="B109" s="147" t="str">
        <f>CONCATENATE(T_Control_Encuestas_1[[#This Row],[SERIE]],"_1")</f>
        <v>105_1</v>
      </c>
      <c r="C109" s="148" t="str">
        <f>INDEX(T_TRATAMIENTO_CONTROL[],MATCH(T_Control_Encuestas_1[[#This Row],[FOLIO DEL TRABAJADOR]],T_TRATAMIENTO_CONTROL[id_actor],0),8)</f>
        <v xml:space="preserve">KARINA GONZALEZ ARZATE </v>
      </c>
      <c r="D109" s="143" t="str">
        <f>INDEX(T_TRATAMIENTO_CONTROL[],MATCH(T_Control_Encuestas_1[[#This Row],[FOLIO DEL TRABAJADOR]],T_TRATAMIENTO_CONTROL[id_actor],0),3)</f>
        <v>14/08/2017</v>
      </c>
      <c r="E109" s="149" t="str">
        <f>INDEX(T_TRATAMIENTO_CONTROL[],MATCH(T_Control_Encuestas_1[[#This Row],[FOLIO DEL TRABAJADOR]],T_TRATAMIENTO_CONTROL[id_actor],0),4)</f>
        <v>1B</v>
      </c>
      <c r="F10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09" s="143">
        <f>INDEX(T_TRATAMIENTO_CONTROL[],MATCH(T_Control_Encuestas_1[[#This Row],[FOLIO DEL TRABAJADOR]],T_TRATAMIENTO_CONTROL[id_actor],0),20)+60</f>
        <v>43018</v>
      </c>
      <c r="H109" s="143"/>
      <c r="I10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5</v>
      </c>
      <c r="J109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09" s="147">
        <f>COUNTIF(T_Encuestas_2s[ID Actor],T_Control_Encuestas_1[[#This Row],[FOLIO DEL TRABAJADOR]])</f>
        <v>1</v>
      </c>
      <c r="L109" s="141"/>
      <c r="M109" s="147"/>
      <c r="N10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5</v>
      </c>
      <c r="O10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09" s="147">
        <f>COUNTIF(T_Encuestas_2.5m[ID Actor],T_Control_Encuestas_1[[#This Row],[FOLIO DEL TRABAJADOR]])</f>
        <v>1</v>
      </c>
      <c r="Q109" s="141"/>
      <c r="R1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09" s="141"/>
      <c r="V109" s="141">
        <f>COUNTIF(T_Tranferencia_Encuestas[FOLIO DEL TRABAJADOR],T_Control_Encuestas_1[[#This Row],[FOLIO DEL TRABAJADOR]])</f>
        <v>2</v>
      </c>
    </row>
    <row r="110" spans="1:22" x14ac:dyDescent="0.25">
      <c r="A110" s="147">
        <f t="shared" si="2"/>
        <v>106</v>
      </c>
      <c r="B110" s="147" t="str">
        <f>CONCATENATE(T_Control_Encuestas_1[[#This Row],[SERIE]],"_1")</f>
        <v>106_1</v>
      </c>
      <c r="C110" s="148" t="str">
        <f>INDEX(T_TRATAMIENTO_CONTROL[],MATCH(T_Control_Encuestas_1[[#This Row],[FOLIO DEL TRABAJADOR]],T_TRATAMIENTO_CONTROL[id_actor],0),8)</f>
        <v xml:space="preserve">BALTAZAR TORRES PRADO </v>
      </c>
      <c r="D110" s="143" t="str">
        <f>INDEX(T_TRATAMIENTO_CONTROL[],MATCH(T_Control_Encuestas_1[[#This Row],[FOLIO DEL TRABAJADOR]],T_TRATAMIENTO_CONTROL[id_actor],0),3)</f>
        <v>14/08/2017</v>
      </c>
      <c r="E110" s="149" t="str">
        <f>INDEX(T_TRATAMIENTO_CONTROL[],MATCH(T_Control_Encuestas_1[[#This Row],[FOLIO DEL TRABAJADOR]],T_TRATAMIENTO_CONTROL[id_actor],0),4)</f>
        <v>1B</v>
      </c>
      <c r="F11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0" s="143">
        <f>INDEX(T_TRATAMIENTO_CONTROL[],MATCH(T_Control_Encuestas_1[[#This Row],[FOLIO DEL TRABAJADOR]],T_TRATAMIENTO_CONTROL[id_actor],0),20)+60</f>
        <v>43006</v>
      </c>
      <c r="H110" s="143"/>
      <c r="I11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6</v>
      </c>
      <c r="J110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10" s="147">
        <f>COUNTIF(T_Encuestas_2s[ID Actor],T_Control_Encuestas_1[[#This Row],[FOLIO DEL TRABAJADOR]])</f>
        <v>1</v>
      </c>
      <c r="L110" s="141"/>
      <c r="M110" s="147"/>
      <c r="N11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4</v>
      </c>
      <c r="O11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110" s="147">
        <f>COUNTIF(T_Encuestas_2.5m[ID Actor],T_Control_Encuestas_1[[#This Row],[FOLIO DEL TRABAJADOR]])</f>
        <v>1</v>
      </c>
      <c r="Q110" s="141"/>
      <c r="R1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0" s="141"/>
      <c r="V110" s="141">
        <f>COUNTIF(T_Tranferencia_Encuestas[FOLIO DEL TRABAJADOR],T_Control_Encuestas_1[[#This Row],[FOLIO DEL TRABAJADOR]])</f>
        <v>3</v>
      </c>
    </row>
    <row r="111" spans="1:22" x14ac:dyDescent="0.25">
      <c r="A111" s="147">
        <f t="shared" si="2"/>
        <v>107</v>
      </c>
      <c r="B111" s="147" t="str">
        <f>CONCATENATE(T_Control_Encuestas_1[[#This Row],[SERIE]],"_1")</f>
        <v>107_1</v>
      </c>
      <c r="C111" s="148" t="str">
        <f>INDEX(T_TRATAMIENTO_CONTROL[],MATCH(T_Control_Encuestas_1[[#This Row],[FOLIO DEL TRABAJADOR]],T_TRATAMIENTO_CONTROL[id_actor],0),8)</f>
        <v>SAUL BONIFACIO MARTINEZ VAZQUEZ</v>
      </c>
      <c r="D111" s="143" t="str">
        <f>INDEX(T_TRATAMIENTO_CONTROL[],MATCH(T_Control_Encuestas_1[[#This Row],[FOLIO DEL TRABAJADOR]],T_TRATAMIENTO_CONTROL[id_actor],0),3)</f>
        <v>16/08/2017</v>
      </c>
      <c r="E111" s="149" t="str">
        <f>INDEX(T_TRATAMIENTO_CONTROL[],MATCH(T_Control_Encuestas_1[[#This Row],[FOLIO DEL TRABAJADOR]],T_TRATAMIENTO_CONTROL[id_actor],0),4)</f>
        <v>1B</v>
      </c>
      <c r="F11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1" s="143">
        <f>INDEX(T_TRATAMIENTO_CONTROL[],MATCH(T_Control_Encuestas_1[[#This Row],[FOLIO DEL TRABAJADOR]],T_TRATAMIENTO_CONTROL[id_actor],0),20)+60</f>
        <v>43022</v>
      </c>
      <c r="H111" s="143"/>
      <c r="I11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11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11" s="147">
        <f>COUNTIF(T_Encuestas_2s[ID Actor],T_Control_Encuestas_1[[#This Row],[FOLIO DEL TRABAJADOR]])</f>
        <v>1</v>
      </c>
      <c r="L111" s="141"/>
      <c r="M111" s="147"/>
      <c r="N11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6</v>
      </c>
      <c r="O11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1" s="147">
        <f>COUNTIF(T_Encuestas_2.5m[ID Actor],T_Control_Encuestas_1[[#This Row],[FOLIO DEL TRABAJADOR]])</f>
        <v>1</v>
      </c>
      <c r="Q111" s="141"/>
      <c r="R111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4095042</v>
      </c>
      <c r="S1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1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11" s="141">
        <v>1</v>
      </c>
      <c r="V111" s="141">
        <f>COUNTIF(T_Tranferencia_Encuestas[FOLIO DEL TRABAJADOR],T_Control_Encuestas_1[[#This Row],[FOLIO DEL TRABAJADOR]])</f>
        <v>0</v>
      </c>
    </row>
    <row r="112" spans="1:22" x14ac:dyDescent="0.25">
      <c r="A112" s="147">
        <f t="shared" si="2"/>
        <v>108</v>
      </c>
      <c r="B112" s="147" t="str">
        <f>CONCATENATE(T_Control_Encuestas_1[[#This Row],[SERIE]],"_1")</f>
        <v>108_1</v>
      </c>
      <c r="C112" s="148" t="str">
        <f>INDEX(T_TRATAMIENTO_CONTROL[],MATCH(T_Control_Encuestas_1[[#This Row],[FOLIO DEL TRABAJADOR]],T_TRATAMIENTO_CONTROL[id_actor],0),8)</f>
        <v xml:space="preserve">RAUL OLEA FARFAN </v>
      </c>
      <c r="D112" s="143" t="str">
        <f>INDEX(T_TRATAMIENTO_CONTROL[],MATCH(T_Control_Encuestas_1[[#This Row],[FOLIO DEL TRABAJADOR]],T_TRATAMIENTO_CONTROL[id_actor],0),3)</f>
        <v>16/08/2017</v>
      </c>
      <c r="E112" s="149" t="str">
        <f>INDEX(T_TRATAMIENTO_CONTROL[],MATCH(T_Control_Encuestas_1[[#This Row],[FOLIO DEL TRABAJADOR]],T_TRATAMIENTO_CONTROL[id_actor],0),4)</f>
        <v>1B</v>
      </c>
      <c r="F11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12" s="143">
        <f>INDEX(T_TRATAMIENTO_CONTROL[],MATCH(T_Control_Encuestas_1[[#This Row],[FOLIO DEL TRABAJADOR]],T_TRATAMIENTO_CONTROL[id_actor],0),20)+60</f>
        <v>43022</v>
      </c>
      <c r="H112" s="143"/>
      <c r="I11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12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12" s="147">
        <f>COUNTIF(T_Encuestas_2s[ID Actor],T_Control_Encuestas_1[[#This Row],[FOLIO DEL TRABAJADOR]])</f>
        <v>1</v>
      </c>
      <c r="L112" s="141"/>
      <c r="M112" s="147"/>
      <c r="N11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6</v>
      </c>
      <c r="O11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2" s="147">
        <f>COUNTIF(T_Encuestas_2.5m[ID Actor],T_Control_Encuestas_1[[#This Row],[FOLIO DEL TRABAJADOR]])</f>
        <v>1</v>
      </c>
      <c r="Q112" s="141"/>
      <c r="R112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8112586</v>
      </c>
      <c r="S1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1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12" s="141">
        <v>1</v>
      </c>
      <c r="V112" s="141">
        <f>COUNTIF(T_Tranferencia_Encuestas[FOLIO DEL TRABAJADOR],T_Control_Encuestas_1[[#This Row],[FOLIO DEL TRABAJADOR]])</f>
        <v>0</v>
      </c>
    </row>
    <row r="113" spans="1:22" x14ac:dyDescent="0.25">
      <c r="A113" s="147">
        <f t="shared" si="2"/>
        <v>109</v>
      </c>
      <c r="B113" s="147" t="str">
        <f>CONCATENATE(T_Control_Encuestas_1[[#This Row],[SERIE]],"_1")</f>
        <v>109_1</v>
      </c>
      <c r="C113" s="148" t="str">
        <f>INDEX(T_TRATAMIENTO_CONTROL[],MATCH(T_Control_Encuestas_1[[#This Row],[FOLIO DEL TRABAJADOR]],T_TRATAMIENTO_CONTROL[id_actor],0),8)</f>
        <v>BLANCA ESTHER MARTINEZ GONZALEZ</v>
      </c>
      <c r="D113" s="143" t="str">
        <f>INDEX(T_TRATAMIENTO_CONTROL[],MATCH(T_Control_Encuestas_1[[#This Row],[FOLIO DEL TRABAJADOR]],T_TRATAMIENTO_CONTROL[id_actor],0),3)</f>
        <v>16/08/2017</v>
      </c>
      <c r="E113" s="149" t="str">
        <f>INDEX(T_TRATAMIENTO_CONTROL[],MATCH(T_Control_Encuestas_1[[#This Row],[FOLIO DEL TRABAJADOR]],T_TRATAMIENTO_CONTROL[id_actor],0),4)</f>
        <v>1B</v>
      </c>
      <c r="F11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3" s="143">
        <f>INDEX(T_TRATAMIENTO_CONTROL[],MATCH(T_Control_Encuestas_1[[#This Row],[FOLIO DEL TRABAJADOR]],T_TRATAMIENTO_CONTROL[id_actor],0),20)+60</f>
        <v>43019</v>
      </c>
      <c r="H113" s="143"/>
      <c r="I11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13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13" s="147">
        <f>COUNTIF(T_Encuestas_2s[ID Actor],T_Control_Encuestas_1[[#This Row],[FOLIO DEL TRABAJADOR]])</f>
        <v>1</v>
      </c>
      <c r="L113" s="141"/>
      <c r="M113" s="147"/>
      <c r="N11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6</v>
      </c>
      <c r="O11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3" s="147">
        <f>COUNTIF(T_Encuestas_2.5m[ID Actor],T_Control_Encuestas_1[[#This Row],[FOLIO DEL TRABAJADOR]])</f>
        <v>1</v>
      </c>
      <c r="Q113" s="141"/>
      <c r="R113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91000122</v>
      </c>
      <c r="S1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1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13" s="141">
        <v>1</v>
      </c>
      <c r="V113" s="141">
        <f>COUNTIF(T_Tranferencia_Encuestas[FOLIO DEL TRABAJADOR],T_Control_Encuestas_1[[#This Row],[FOLIO DEL TRABAJADOR]])</f>
        <v>0</v>
      </c>
    </row>
    <row r="114" spans="1:22" x14ac:dyDescent="0.25">
      <c r="A114" s="147">
        <f t="shared" si="2"/>
        <v>110</v>
      </c>
      <c r="B114" s="147" t="str">
        <f>CONCATENATE(T_Control_Encuestas_1[[#This Row],[SERIE]],"_1")</f>
        <v>110_1</v>
      </c>
      <c r="C114" s="148" t="str">
        <f>INDEX(T_TRATAMIENTO_CONTROL[],MATCH(T_Control_Encuestas_1[[#This Row],[FOLIO DEL TRABAJADOR]],T_TRATAMIENTO_CONTROL[id_actor],0),8)</f>
        <v>AZUCENA VALENCIA GARCIA</v>
      </c>
      <c r="D114" s="143" t="str">
        <f>INDEX(T_TRATAMIENTO_CONTROL[],MATCH(T_Control_Encuestas_1[[#This Row],[FOLIO DEL TRABAJADOR]],T_TRATAMIENTO_CONTROL[id_actor],0),3)</f>
        <v>16/08/2017</v>
      </c>
      <c r="E114" s="149" t="str">
        <f>INDEX(T_TRATAMIENTO_CONTROL[],MATCH(T_Control_Encuestas_1[[#This Row],[FOLIO DEL TRABAJADOR]],T_TRATAMIENTO_CONTROL[id_actor],0),4)</f>
        <v>1B</v>
      </c>
      <c r="F11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4" s="143">
        <f>INDEX(T_TRATAMIENTO_CONTROL[],MATCH(T_Control_Encuestas_1[[#This Row],[FOLIO DEL TRABAJADOR]],T_TRATAMIENTO_CONTROL[id_actor],0),20)+60</f>
        <v>43022</v>
      </c>
      <c r="H114" s="143"/>
      <c r="I11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14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14" s="147">
        <f>COUNTIF(T_Encuestas_2s[ID Actor],T_Control_Encuestas_1[[#This Row],[FOLIO DEL TRABAJADOR]])</f>
        <v>1</v>
      </c>
      <c r="L114" s="141"/>
      <c r="M114" s="147"/>
      <c r="N11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6</v>
      </c>
      <c r="O11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4" s="147">
        <f>COUNTIF(T_Encuestas_2.5m[ID Actor],T_Control_Encuestas_1[[#This Row],[FOLIO DEL TRABAJADOR]])</f>
        <v>1</v>
      </c>
      <c r="Q114" s="141"/>
      <c r="R11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3165407</v>
      </c>
      <c r="S1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1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114" s="141">
        <v>1</v>
      </c>
      <c r="V114" s="141">
        <f>COUNTIF(T_Tranferencia_Encuestas[FOLIO DEL TRABAJADOR],T_Control_Encuestas_1[[#This Row],[FOLIO DEL TRABAJADOR]])</f>
        <v>0</v>
      </c>
    </row>
    <row r="115" spans="1:22" x14ac:dyDescent="0.25">
      <c r="A115" s="147">
        <f t="shared" si="2"/>
        <v>111</v>
      </c>
      <c r="B115" s="147" t="str">
        <f>CONCATENATE(T_Control_Encuestas_1[[#This Row],[SERIE]],"_1")</f>
        <v>111_1</v>
      </c>
      <c r="C115" s="148" t="str">
        <f>INDEX(T_TRATAMIENTO_CONTROL[],MATCH(T_Control_Encuestas_1[[#This Row],[FOLIO DEL TRABAJADOR]],T_TRATAMIENTO_CONTROL[id_actor],0),8)</f>
        <v>MIRIAM BETZABE BENITEX ALCANTARA</v>
      </c>
      <c r="D115" s="143" t="str">
        <f>INDEX(T_TRATAMIENTO_CONTROL[],MATCH(T_Control_Encuestas_1[[#This Row],[FOLIO DEL TRABAJADOR]],T_TRATAMIENTO_CONTROL[id_actor],0),3)</f>
        <v>16/08/2017</v>
      </c>
      <c r="E115" s="149" t="str">
        <f>INDEX(T_TRATAMIENTO_CONTROL[],MATCH(T_Control_Encuestas_1[[#This Row],[FOLIO DEL TRABAJADOR]],T_TRATAMIENTO_CONTROL[id_actor],0),4)</f>
        <v>1B</v>
      </c>
      <c r="F11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5" s="143">
        <f>INDEX(T_TRATAMIENTO_CONTROL[],MATCH(T_Control_Encuestas_1[[#This Row],[FOLIO DEL TRABAJADOR]],T_TRATAMIENTO_CONTROL[id_actor],0),20)+60</f>
        <v>43021</v>
      </c>
      <c r="H115" s="143"/>
      <c r="I11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15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15" s="147">
        <f>COUNTIF(T_Encuestas_2s[ID Actor],T_Control_Encuestas_1[[#This Row],[FOLIO DEL TRABAJADOR]])</f>
        <v>1</v>
      </c>
      <c r="L115" s="141"/>
      <c r="M115" s="147"/>
      <c r="N11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6</v>
      </c>
      <c r="O11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5" s="147">
        <f>COUNTIF(T_Encuestas_2.5m[ID Actor],T_Control_Encuestas_1[[#This Row],[FOLIO DEL TRABAJADOR]])</f>
        <v>1</v>
      </c>
      <c r="Q115" s="141"/>
      <c r="R115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8541140</v>
      </c>
      <c r="S1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1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15" s="141">
        <v>1</v>
      </c>
      <c r="V115" s="141">
        <f>COUNTIF(T_Tranferencia_Encuestas[FOLIO DEL TRABAJADOR],T_Control_Encuestas_1[[#This Row],[FOLIO DEL TRABAJADOR]])</f>
        <v>0</v>
      </c>
    </row>
    <row r="116" spans="1:22" x14ac:dyDescent="0.25">
      <c r="A116" s="147">
        <f t="shared" si="2"/>
        <v>112</v>
      </c>
      <c r="B116" s="147" t="str">
        <f>CONCATENATE(T_Control_Encuestas_1[[#This Row],[SERIE]],"_1")</f>
        <v>112_1</v>
      </c>
      <c r="C116" s="148" t="str">
        <f>INDEX(T_TRATAMIENTO_CONTROL[],MATCH(T_Control_Encuestas_1[[#This Row],[FOLIO DEL TRABAJADOR]],T_TRATAMIENTO_CONTROL[id_actor],0),8)</f>
        <v>MARIA GUADALUPE GOMEZ SANCHEZ DE LA VEGA</v>
      </c>
      <c r="D116" s="143" t="str">
        <f>INDEX(T_TRATAMIENTO_CONTROL[],MATCH(T_Control_Encuestas_1[[#This Row],[FOLIO DEL TRABAJADOR]],T_TRATAMIENTO_CONTROL[id_actor],0),3)</f>
        <v>16/08/2017</v>
      </c>
      <c r="E116" s="149" t="str">
        <f>INDEX(T_TRATAMIENTO_CONTROL[],MATCH(T_Control_Encuestas_1[[#This Row],[FOLIO DEL TRABAJADOR]],T_TRATAMIENTO_CONTROL[id_actor],0),4)</f>
        <v>1B</v>
      </c>
      <c r="F11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6" s="143">
        <f>INDEX(T_TRATAMIENTO_CONTROL[],MATCH(T_Control_Encuestas_1[[#This Row],[FOLIO DEL TRABAJADOR]],T_TRATAMIENTO_CONTROL[id_actor],0),20)+60</f>
        <v>42993</v>
      </c>
      <c r="H116" s="143"/>
      <c r="I11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16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16" s="147">
        <f>COUNTIF(T_Encuestas_2s[ID Actor],T_Control_Encuestas_1[[#This Row],[FOLIO DEL TRABAJADOR]])</f>
        <v>1</v>
      </c>
      <c r="L116" s="141"/>
      <c r="M116" s="147"/>
      <c r="N11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6</v>
      </c>
      <c r="O11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6" s="147">
        <f>COUNTIF(T_Encuestas_2.5m[ID Actor],T_Control_Encuestas_1[[#This Row],[FOLIO DEL TRABAJADOR]])</f>
        <v>1</v>
      </c>
      <c r="Q116" s="141"/>
      <c r="R11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9048875</v>
      </c>
      <c r="S1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1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16" s="141">
        <v>1</v>
      </c>
      <c r="V116" s="141">
        <f>COUNTIF(T_Tranferencia_Encuestas[FOLIO DEL TRABAJADOR],T_Control_Encuestas_1[[#This Row],[FOLIO DEL TRABAJADOR]])</f>
        <v>0</v>
      </c>
    </row>
    <row r="117" spans="1:22" x14ac:dyDescent="0.25">
      <c r="A117" s="147">
        <f t="shared" si="2"/>
        <v>113</v>
      </c>
      <c r="B117" s="147" t="str">
        <f>CONCATENATE(T_Control_Encuestas_1[[#This Row],[SERIE]],"_1")</f>
        <v>113_1</v>
      </c>
      <c r="C117" s="148" t="str">
        <f>INDEX(T_TRATAMIENTO_CONTROL[],MATCH(T_Control_Encuestas_1[[#This Row],[FOLIO DEL TRABAJADOR]],T_TRATAMIENTO_CONTROL[id_actor],0),8)</f>
        <v>JUAN JOSE LIMONES RUBIO</v>
      </c>
      <c r="D117" s="143" t="str">
        <f>INDEX(T_TRATAMIENTO_CONTROL[],MATCH(T_Control_Encuestas_1[[#This Row],[FOLIO DEL TRABAJADOR]],T_TRATAMIENTO_CONTROL[id_actor],0),3)</f>
        <v>16/08/2017</v>
      </c>
      <c r="E117" s="149" t="str">
        <f>INDEX(T_TRATAMIENTO_CONTROL[],MATCH(T_Control_Encuestas_1[[#This Row],[FOLIO DEL TRABAJADOR]],T_TRATAMIENTO_CONTROL[id_actor],0),4)</f>
        <v>1B</v>
      </c>
      <c r="F11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7" s="143">
        <f>INDEX(T_TRATAMIENTO_CONTROL[],MATCH(T_Control_Encuestas_1[[#This Row],[FOLIO DEL TRABAJADOR]],T_TRATAMIENTO_CONTROL[id_actor],0),20)+60</f>
        <v>43014</v>
      </c>
      <c r="H117" s="143"/>
      <c r="I11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17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17" s="147">
        <f>COUNTIF(T_Encuestas_2s[ID Actor],T_Control_Encuestas_1[[#This Row],[FOLIO DEL TRABAJADOR]])</f>
        <v>1</v>
      </c>
      <c r="L117" s="141"/>
      <c r="M117" s="147"/>
      <c r="N11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1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17" s="147">
        <f>COUNTIF(T_Encuestas_2.5m[ID Actor],T_Control_Encuestas_1[[#This Row],[FOLIO DEL TRABAJADOR]])</f>
        <v>1</v>
      </c>
      <c r="Q117" s="141"/>
      <c r="R1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7" s="141"/>
      <c r="V117" s="141">
        <f>COUNTIF(T_Tranferencia_Encuestas[FOLIO DEL TRABAJADOR],T_Control_Encuestas_1[[#This Row],[FOLIO DEL TRABAJADOR]])</f>
        <v>3</v>
      </c>
    </row>
    <row r="118" spans="1:22" x14ac:dyDescent="0.25">
      <c r="A118" s="147">
        <f t="shared" si="2"/>
        <v>114</v>
      </c>
      <c r="B118" s="147" t="str">
        <f>CONCATENATE(T_Control_Encuestas_1[[#This Row],[SERIE]],"_1")</f>
        <v>114_1</v>
      </c>
      <c r="C118" s="148" t="str">
        <f>INDEX(T_TRATAMIENTO_CONTROL[],MATCH(T_Control_Encuestas_1[[#This Row],[FOLIO DEL TRABAJADOR]],T_TRATAMIENTO_CONTROL[id_actor],0),8)</f>
        <v>ESTHER SOFIA ALTAMIRANO LOPEZ</v>
      </c>
      <c r="D118" s="143" t="str">
        <f>INDEX(T_TRATAMIENTO_CONTROL[],MATCH(T_Control_Encuestas_1[[#This Row],[FOLIO DEL TRABAJADOR]],T_TRATAMIENTO_CONTROL[id_actor],0),3)</f>
        <v>16/08/2017</v>
      </c>
      <c r="E118" s="149" t="str">
        <f>INDEX(T_TRATAMIENTO_CONTROL[],MATCH(T_Control_Encuestas_1[[#This Row],[FOLIO DEL TRABAJADOR]],T_TRATAMIENTO_CONTROL[id_actor],0),4)</f>
        <v>1B</v>
      </c>
      <c r="F11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8" s="143">
        <f>INDEX(T_TRATAMIENTO_CONTROL[],MATCH(T_Control_Encuestas_1[[#This Row],[FOLIO DEL TRABAJADOR]],T_TRATAMIENTO_CONTROL[id_actor],0),20)+60</f>
        <v>43024</v>
      </c>
      <c r="H118" s="143"/>
      <c r="I11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18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118" s="147">
        <f>COUNTIF(T_Encuestas_2s[ID Actor],T_Control_Encuestas_1[[#This Row],[FOLIO DEL TRABAJADOR]])</f>
        <v>1</v>
      </c>
      <c r="L118" s="141"/>
      <c r="M118" s="147"/>
      <c r="N11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1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118" s="147">
        <f>COUNTIF(T_Encuestas_2.5m[ID Actor],T_Control_Encuestas_1[[#This Row],[FOLIO DEL TRABAJADOR]])</f>
        <v>1</v>
      </c>
      <c r="Q118" s="141"/>
      <c r="R1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1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18" s="141"/>
      <c r="V118" s="141">
        <f>COUNTIF(T_Tranferencia_Encuestas[FOLIO DEL TRABAJADOR],T_Control_Encuestas_1[[#This Row],[FOLIO DEL TRABAJADOR]])</f>
        <v>3</v>
      </c>
    </row>
    <row r="119" spans="1:22" x14ac:dyDescent="0.25">
      <c r="A119" s="147">
        <f t="shared" si="2"/>
        <v>115</v>
      </c>
      <c r="B119" s="147" t="str">
        <f>CONCATENATE(T_Control_Encuestas_1[[#This Row],[SERIE]],"_1")</f>
        <v>115_1</v>
      </c>
      <c r="C119" s="148" t="str">
        <f>INDEX(T_TRATAMIENTO_CONTROL[],MATCH(T_Control_Encuestas_1[[#This Row],[FOLIO DEL TRABAJADOR]],T_TRATAMIENTO_CONTROL[id_actor],0),8)</f>
        <v>NANCY QUEVEDO MENA</v>
      </c>
      <c r="D119" s="143" t="str">
        <f>INDEX(T_TRATAMIENTO_CONTROL[],MATCH(T_Control_Encuestas_1[[#This Row],[FOLIO DEL TRABAJADOR]],T_TRATAMIENTO_CONTROL[id_actor],0),3)</f>
        <v>16/08/2017</v>
      </c>
      <c r="E119" s="149" t="str">
        <f>INDEX(T_TRATAMIENTO_CONTROL[],MATCH(T_Control_Encuestas_1[[#This Row],[FOLIO DEL TRABAJADOR]],T_TRATAMIENTO_CONTROL[id_actor],0),4)</f>
        <v>1B</v>
      </c>
      <c r="F11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19" s="143">
        <f>INDEX(T_TRATAMIENTO_CONTROL[],MATCH(T_Control_Encuestas_1[[#This Row],[FOLIO DEL TRABAJADOR]],T_TRATAMIENTO_CONTROL[id_actor],0),20)+60</f>
        <v>43022</v>
      </c>
      <c r="H119" s="143"/>
      <c r="I11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19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19" s="147">
        <f>COUNTIF(T_Encuestas_2s[ID Actor],T_Control_Encuestas_1[[#This Row],[FOLIO DEL TRABAJADOR]])</f>
        <v>1</v>
      </c>
      <c r="L119" s="141"/>
      <c r="M119" s="147"/>
      <c r="N11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1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19" s="147">
        <f>COUNTIF(T_Encuestas_2.5m[ID Actor],T_Control_Encuestas_1[[#This Row],[FOLIO DEL TRABAJADOR]])</f>
        <v>1</v>
      </c>
      <c r="Q119" s="141"/>
      <c r="R119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0777627</v>
      </c>
      <c r="S1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1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19" s="141">
        <v>1</v>
      </c>
      <c r="V119" s="141">
        <f>COUNTIF(T_Tranferencia_Encuestas[FOLIO DEL TRABAJADOR],T_Control_Encuestas_1[[#This Row],[FOLIO DEL TRABAJADOR]])</f>
        <v>0</v>
      </c>
    </row>
    <row r="120" spans="1:22" x14ac:dyDescent="0.25">
      <c r="A120" s="147">
        <f t="shared" si="2"/>
        <v>116</v>
      </c>
      <c r="B120" s="147" t="str">
        <f>CONCATENATE(T_Control_Encuestas_1[[#This Row],[SERIE]],"_1")</f>
        <v>116_1</v>
      </c>
      <c r="C120" s="148" t="str">
        <f>INDEX(T_TRATAMIENTO_CONTROL[],MATCH(T_Control_Encuestas_1[[#This Row],[FOLIO DEL TRABAJADOR]],T_TRATAMIENTO_CONTROL[id_actor],0),8)</f>
        <v>MONICA YAZMIN LOM JUAREZ</v>
      </c>
      <c r="D120" s="143" t="str">
        <f>INDEX(T_TRATAMIENTO_CONTROL[],MATCH(T_Control_Encuestas_1[[#This Row],[FOLIO DEL TRABAJADOR]],T_TRATAMIENTO_CONTROL[id_actor],0),3)</f>
        <v>16/08/2017</v>
      </c>
      <c r="E120" s="149" t="str">
        <f>INDEX(T_TRATAMIENTO_CONTROL[],MATCH(T_Control_Encuestas_1[[#This Row],[FOLIO DEL TRABAJADOR]],T_TRATAMIENTO_CONTROL[id_actor],0),4)</f>
        <v>1B</v>
      </c>
      <c r="F12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0" s="143">
        <f>INDEX(T_TRATAMIENTO_CONTROL[],MATCH(T_Control_Encuestas_1[[#This Row],[FOLIO DEL TRABAJADOR]],T_TRATAMIENTO_CONTROL[id_actor],0),20)+60</f>
        <v>43021</v>
      </c>
      <c r="H120" s="143"/>
      <c r="I12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20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20" s="147">
        <f>COUNTIF(T_Encuestas_2s[ID Actor],T_Control_Encuestas_1[[#This Row],[FOLIO DEL TRABAJADOR]])</f>
        <v>1</v>
      </c>
      <c r="L120" s="141"/>
      <c r="M120" s="147"/>
      <c r="N12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2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20" s="147">
        <f>COUNTIF(T_Encuestas_2.5m[ID Actor],T_Control_Encuestas_1[[#This Row],[FOLIO DEL TRABAJADOR]])</f>
        <v>1</v>
      </c>
      <c r="Q120" s="141"/>
      <c r="R1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0" s="141"/>
      <c r="V120" s="141">
        <f>COUNTIF(T_Tranferencia_Encuestas[FOLIO DEL TRABAJADOR],T_Control_Encuestas_1[[#This Row],[FOLIO DEL TRABAJADOR]])</f>
        <v>1</v>
      </c>
    </row>
    <row r="121" spans="1:22" x14ac:dyDescent="0.25">
      <c r="A121" s="147">
        <f t="shared" si="2"/>
        <v>117</v>
      </c>
      <c r="B121" s="147" t="str">
        <f>CONCATENATE(T_Control_Encuestas_1[[#This Row],[SERIE]],"_1")</f>
        <v>117_1</v>
      </c>
      <c r="C121" s="148" t="str">
        <f>INDEX(T_TRATAMIENTO_CONTROL[],MATCH(T_Control_Encuestas_1[[#This Row],[FOLIO DEL TRABAJADOR]],T_TRATAMIENTO_CONTROL[id_actor],0),8)</f>
        <v>DAVID DANIEL ANDRADE RAMIREZ</v>
      </c>
      <c r="D121" s="143" t="str">
        <f>INDEX(T_TRATAMIENTO_CONTROL[],MATCH(T_Control_Encuestas_1[[#This Row],[FOLIO DEL TRABAJADOR]],T_TRATAMIENTO_CONTROL[id_actor],0),3)</f>
        <v>16/08/2017</v>
      </c>
      <c r="E121" s="149" t="str">
        <f>INDEX(T_TRATAMIENTO_CONTROL[],MATCH(T_Control_Encuestas_1[[#This Row],[FOLIO DEL TRABAJADOR]],T_TRATAMIENTO_CONTROL[id_actor],0),4)</f>
        <v>1B</v>
      </c>
      <c r="F12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1" s="143">
        <f>INDEX(T_TRATAMIENTO_CONTROL[],MATCH(T_Control_Encuestas_1[[#This Row],[FOLIO DEL TRABAJADOR]],T_TRATAMIENTO_CONTROL[id_actor],0),20)+60</f>
        <v>43023</v>
      </c>
      <c r="H121" s="143"/>
      <c r="I12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21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21" s="147">
        <f>COUNTIF(T_Encuestas_2s[ID Actor],T_Control_Encuestas_1[[#This Row],[FOLIO DEL TRABAJADOR]])</f>
        <v>1</v>
      </c>
      <c r="L121" s="141"/>
      <c r="M121" s="147"/>
      <c r="N12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2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21" s="147">
        <f>COUNTIF(T_Encuestas_2.5m[ID Actor],T_Control_Encuestas_1[[#This Row],[FOLIO DEL TRABAJADOR]])</f>
        <v>1</v>
      </c>
      <c r="Q121" s="141"/>
      <c r="R1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1" s="141"/>
      <c r="V121" s="141">
        <f>COUNTIF(T_Tranferencia_Encuestas[FOLIO DEL TRABAJADOR],T_Control_Encuestas_1[[#This Row],[FOLIO DEL TRABAJADOR]])</f>
        <v>3</v>
      </c>
    </row>
    <row r="122" spans="1:22" x14ac:dyDescent="0.25">
      <c r="A122" s="147">
        <f t="shared" si="2"/>
        <v>118</v>
      </c>
      <c r="B122" s="147" t="str">
        <f>CONCATENATE(T_Control_Encuestas_1[[#This Row],[SERIE]],"_1")</f>
        <v>118_1</v>
      </c>
      <c r="C122" s="148" t="str">
        <f>INDEX(T_TRATAMIENTO_CONTROL[],MATCH(T_Control_Encuestas_1[[#This Row],[FOLIO DEL TRABAJADOR]],T_TRATAMIENTO_CONTROL[id_actor],0),8)</f>
        <v>OSCAR ADRIAN SANCHEZ PARADO</v>
      </c>
      <c r="D122" s="143" t="str">
        <f>INDEX(T_TRATAMIENTO_CONTROL[],MATCH(T_Control_Encuestas_1[[#This Row],[FOLIO DEL TRABAJADOR]],T_TRATAMIENTO_CONTROL[id_actor],0),3)</f>
        <v>16/08/2017</v>
      </c>
      <c r="E122" s="149" t="str">
        <f>INDEX(T_TRATAMIENTO_CONTROL[],MATCH(T_Control_Encuestas_1[[#This Row],[FOLIO DEL TRABAJADOR]],T_TRATAMIENTO_CONTROL[id_actor],0),4)</f>
        <v>1B</v>
      </c>
      <c r="F12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2" s="143">
        <f>INDEX(T_TRATAMIENTO_CONTROL[],MATCH(T_Control_Encuestas_1[[#This Row],[FOLIO DEL TRABAJADOR]],T_TRATAMIENTO_CONTROL[id_actor],0),20)+60</f>
        <v>43023</v>
      </c>
      <c r="H122" s="143"/>
      <c r="I12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22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22" s="147">
        <f>COUNTIF(T_Encuestas_2s[ID Actor],T_Control_Encuestas_1[[#This Row],[FOLIO DEL TRABAJADOR]])</f>
        <v>1</v>
      </c>
      <c r="L122" s="141"/>
      <c r="M122" s="147"/>
      <c r="N12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7</v>
      </c>
      <c r="O12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22" s="147">
        <f>COUNTIF(T_Encuestas_2.5m[ID Actor],T_Control_Encuestas_1[[#This Row],[FOLIO DEL TRABAJADOR]])</f>
        <v>1</v>
      </c>
      <c r="Q122" s="141"/>
      <c r="R122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1453239</v>
      </c>
      <c r="S1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2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22" s="141">
        <v>1</v>
      </c>
      <c r="V122" s="141">
        <f>COUNTIF(T_Tranferencia_Encuestas[FOLIO DEL TRABAJADOR],T_Control_Encuestas_1[[#This Row],[FOLIO DEL TRABAJADOR]])</f>
        <v>0</v>
      </c>
    </row>
    <row r="123" spans="1:22" x14ac:dyDescent="0.25">
      <c r="A123" s="147">
        <f t="shared" si="2"/>
        <v>119</v>
      </c>
      <c r="B123" s="147" t="str">
        <f>CONCATENATE(T_Control_Encuestas_1[[#This Row],[SERIE]],"_1")</f>
        <v>119_1</v>
      </c>
      <c r="C123" s="148" t="str">
        <f>INDEX(T_TRATAMIENTO_CONTROL[],MATCH(T_Control_Encuestas_1[[#This Row],[FOLIO DEL TRABAJADOR]],T_TRATAMIENTO_CONTROL[id_actor],0),8)</f>
        <v>BEATRIZ ELIZABETH GARCIA ACEVES</v>
      </c>
      <c r="D123" s="143" t="str">
        <f>INDEX(T_TRATAMIENTO_CONTROL[],MATCH(T_Control_Encuestas_1[[#This Row],[FOLIO DEL TRABAJADOR]],T_TRATAMIENTO_CONTROL[id_actor],0),3)</f>
        <v>16/08/2017</v>
      </c>
      <c r="E123" s="149" t="str">
        <f>INDEX(T_TRATAMIENTO_CONTROL[],MATCH(T_Control_Encuestas_1[[#This Row],[FOLIO DEL TRABAJADOR]],T_TRATAMIENTO_CONTROL[id_actor],0),4)</f>
        <v>1B</v>
      </c>
      <c r="F12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3" s="143">
        <f>INDEX(T_TRATAMIENTO_CONTROL[],MATCH(T_Control_Encuestas_1[[#This Row],[FOLIO DEL TRABAJADOR]],T_TRATAMIENTO_CONTROL[id_actor],0),20)+60</f>
        <v>43021</v>
      </c>
      <c r="H123" s="143"/>
      <c r="I12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23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23" s="147">
        <f>COUNTIF(T_Encuestas_2s[ID Actor],T_Control_Encuestas_1[[#This Row],[FOLIO DEL TRABAJADOR]])</f>
        <v>1</v>
      </c>
      <c r="L123" s="141"/>
      <c r="M123" s="147"/>
      <c r="N12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7</v>
      </c>
      <c r="O12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23" s="147">
        <f>COUNTIF(T_Encuestas_2.5m[ID Actor],T_Control_Encuestas_1[[#This Row],[FOLIO DEL TRABAJADOR]])</f>
        <v>1</v>
      </c>
      <c r="Q123" s="141"/>
      <c r="R123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6413616</v>
      </c>
      <c r="S1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2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23" s="141">
        <v>1</v>
      </c>
      <c r="V123" s="141">
        <f>COUNTIF(T_Tranferencia_Encuestas[FOLIO DEL TRABAJADOR],T_Control_Encuestas_1[[#This Row],[FOLIO DEL TRABAJADOR]])</f>
        <v>0</v>
      </c>
    </row>
    <row r="124" spans="1:22" x14ac:dyDescent="0.25">
      <c r="A124" s="147">
        <f t="shared" si="2"/>
        <v>120</v>
      </c>
      <c r="B124" s="147" t="str">
        <f>CONCATENATE(T_Control_Encuestas_1[[#This Row],[SERIE]],"_1")</f>
        <v>120_1</v>
      </c>
      <c r="C124" s="148" t="str">
        <f>INDEX(T_TRATAMIENTO_CONTROL[],MATCH(T_Control_Encuestas_1[[#This Row],[FOLIO DEL TRABAJADOR]],T_TRATAMIENTO_CONTROL[id_actor],0),8)</f>
        <v>LUZ MARIA RAMIREZ MIRANDA</v>
      </c>
      <c r="D124" s="143" t="str">
        <f>INDEX(T_TRATAMIENTO_CONTROL[],MATCH(T_Control_Encuestas_1[[#This Row],[FOLIO DEL TRABAJADOR]],T_TRATAMIENTO_CONTROL[id_actor],0),3)</f>
        <v>16/08/2017</v>
      </c>
      <c r="E124" s="149" t="str">
        <f>INDEX(T_TRATAMIENTO_CONTROL[],MATCH(T_Control_Encuestas_1[[#This Row],[FOLIO DEL TRABAJADOR]],T_TRATAMIENTO_CONTROL[id_actor],0),4)</f>
        <v>1B</v>
      </c>
      <c r="F12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4" s="143">
        <f>INDEX(T_TRATAMIENTO_CONTROL[],MATCH(T_Control_Encuestas_1[[#This Row],[FOLIO DEL TRABAJADOR]],T_TRATAMIENTO_CONTROL[id_actor],0),20)+60</f>
        <v>42992</v>
      </c>
      <c r="H124" s="143"/>
      <c r="I12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24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24" s="147">
        <f>COUNTIF(T_Encuestas_2s[ID Actor],T_Control_Encuestas_1[[#This Row],[FOLIO DEL TRABAJADOR]])</f>
        <v>1</v>
      </c>
      <c r="L124" s="141"/>
      <c r="M124" s="147"/>
      <c r="N12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7</v>
      </c>
      <c r="O12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24" s="147">
        <f>COUNTIF(T_Encuestas_2.5m[ID Actor],T_Control_Encuestas_1[[#This Row],[FOLIO DEL TRABAJADOR]])</f>
        <v>1</v>
      </c>
      <c r="Q124" s="141"/>
      <c r="R12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9024429</v>
      </c>
      <c r="S1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2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24" s="141">
        <v>1</v>
      </c>
      <c r="V124" s="141">
        <f>COUNTIF(T_Tranferencia_Encuestas[FOLIO DEL TRABAJADOR],T_Control_Encuestas_1[[#This Row],[FOLIO DEL TRABAJADOR]])</f>
        <v>0</v>
      </c>
    </row>
    <row r="125" spans="1:22" x14ac:dyDescent="0.25">
      <c r="A125" s="147">
        <f t="shared" si="2"/>
        <v>121</v>
      </c>
      <c r="B125" s="147" t="str">
        <f>CONCATENATE(T_Control_Encuestas_1[[#This Row],[SERIE]],"_1")</f>
        <v>121_1</v>
      </c>
      <c r="C125" s="148" t="str">
        <f>INDEX(T_TRATAMIENTO_CONTROL[],MATCH(T_Control_Encuestas_1[[#This Row],[FOLIO DEL TRABAJADOR]],T_TRATAMIENTO_CONTROL[id_actor],0),8)</f>
        <v xml:space="preserve">ABRAHAM CARDENAS </v>
      </c>
      <c r="D125" s="143" t="str">
        <f>INDEX(T_TRATAMIENTO_CONTROL[],MATCH(T_Control_Encuestas_1[[#This Row],[FOLIO DEL TRABAJADOR]],T_TRATAMIENTO_CONTROL[id_actor],0),3)</f>
        <v>16/08/2017</v>
      </c>
      <c r="E125" s="149" t="str">
        <f>INDEX(T_TRATAMIENTO_CONTROL[],MATCH(T_Control_Encuestas_1[[#This Row],[FOLIO DEL TRABAJADOR]],T_TRATAMIENTO_CONTROL[id_actor],0),4)</f>
        <v>1B</v>
      </c>
      <c r="F12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25" s="143">
        <f>INDEX(T_TRATAMIENTO_CONTROL[],MATCH(T_Control_Encuestas_1[[#This Row],[FOLIO DEL TRABAJADOR]],T_TRATAMIENTO_CONTROL[id_actor],0),20)+60</f>
        <v>43009</v>
      </c>
      <c r="H125" s="143"/>
      <c r="I12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25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25" s="147">
        <f>COUNTIF(T_Encuestas_2s[ID Actor],T_Control_Encuestas_1[[#This Row],[FOLIO DEL TRABAJADOR]])</f>
        <v>1</v>
      </c>
      <c r="L125" s="141"/>
      <c r="M125" s="147"/>
      <c r="N12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2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25" s="147">
        <f>COUNTIF(T_Encuestas_2.5m[ID Actor],T_Control_Encuestas_1[[#This Row],[FOLIO DEL TRABAJADOR]])</f>
        <v>1</v>
      </c>
      <c r="Q125" s="141"/>
      <c r="R1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5" s="141"/>
      <c r="V125" s="141">
        <f>COUNTIF(T_Tranferencia_Encuestas[FOLIO DEL TRABAJADOR],T_Control_Encuestas_1[[#This Row],[FOLIO DEL TRABAJADOR]])</f>
        <v>3</v>
      </c>
    </row>
    <row r="126" spans="1:22" x14ac:dyDescent="0.25">
      <c r="A126" s="147">
        <f t="shared" si="2"/>
        <v>122</v>
      </c>
      <c r="B126" s="147" t="str">
        <f>CONCATENATE(T_Control_Encuestas_1[[#This Row],[SERIE]],"_1")</f>
        <v>122_1</v>
      </c>
      <c r="C126" s="148" t="str">
        <f>INDEX(T_TRATAMIENTO_CONTROL[],MATCH(T_Control_Encuestas_1[[#This Row],[FOLIO DEL TRABAJADOR]],T_TRATAMIENTO_CONTROL[id_actor],0),8)</f>
        <v>VICTOR HUGO ORDAZ</v>
      </c>
      <c r="D126" s="143" t="str">
        <f>INDEX(T_TRATAMIENTO_CONTROL[],MATCH(T_Control_Encuestas_1[[#This Row],[FOLIO DEL TRABAJADOR]],T_TRATAMIENTO_CONTROL[id_actor],0),3)</f>
        <v>16/08/2017</v>
      </c>
      <c r="E126" s="149" t="str">
        <f>INDEX(T_TRATAMIENTO_CONTROL[],MATCH(T_Control_Encuestas_1[[#This Row],[FOLIO DEL TRABAJADOR]],T_TRATAMIENTO_CONTROL[id_actor],0),4)</f>
        <v>1B</v>
      </c>
      <c r="F12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6" s="143">
        <f>INDEX(T_TRATAMIENTO_CONTROL[],MATCH(T_Control_Encuestas_1[[#This Row],[FOLIO DEL TRABAJADOR]],T_TRATAMIENTO_CONTROL[id_actor],0),20)+60</f>
        <v>43023</v>
      </c>
      <c r="H126" s="143"/>
      <c r="I12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26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26" s="147">
        <f>COUNTIF(T_Encuestas_2s[ID Actor],T_Control_Encuestas_1[[#This Row],[FOLIO DEL TRABAJADOR]])</f>
        <v>1</v>
      </c>
      <c r="L126" s="141"/>
      <c r="M126" s="147"/>
      <c r="N12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2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26" s="147">
        <f>COUNTIF(T_Encuestas_2.5m[ID Actor],T_Control_Encuestas_1[[#This Row],[FOLIO DEL TRABAJADOR]])</f>
        <v>1</v>
      </c>
      <c r="Q126" s="141"/>
      <c r="R12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8629433</v>
      </c>
      <c r="S1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2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126" s="141">
        <v>1</v>
      </c>
      <c r="V126" s="141">
        <f>COUNTIF(T_Tranferencia_Encuestas[FOLIO DEL TRABAJADOR],T_Control_Encuestas_1[[#This Row],[FOLIO DEL TRABAJADOR]])</f>
        <v>0</v>
      </c>
    </row>
    <row r="127" spans="1:22" x14ac:dyDescent="0.25">
      <c r="A127" s="147">
        <f t="shared" si="2"/>
        <v>123</v>
      </c>
      <c r="B127" s="147" t="str">
        <f>CONCATENATE(T_Control_Encuestas_1[[#This Row],[SERIE]],"_1")</f>
        <v>123_1</v>
      </c>
      <c r="C127" s="148" t="str">
        <f>INDEX(T_TRATAMIENTO_CONTROL[],MATCH(T_Control_Encuestas_1[[#This Row],[FOLIO DEL TRABAJADOR]],T_TRATAMIENTO_CONTROL[id_actor],0),8)</f>
        <v>OSVALDO BUENDIA</v>
      </c>
      <c r="D127" s="143" t="str">
        <f>INDEX(T_TRATAMIENTO_CONTROL[],MATCH(T_Control_Encuestas_1[[#This Row],[FOLIO DEL TRABAJADOR]],T_TRATAMIENTO_CONTROL[id_actor],0),3)</f>
        <v>16/08/2017</v>
      </c>
      <c r="E127" s="149" t="str">
        <f>INDEX(T_TRATAMIENTO_CONTROL[],MATCH(T_Control_Encuestas_1[[#This Row],[FOLIO DEL TRABAJADOR]],T_TRATAMIENTO_CONTROL[id_actor],0),4)</f>
        <v>1B</v>
      </c>
      <c r="F12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7" s="143">
        <f>INDEX(T_TRATAMIENTO_CONTROL[],MATCH(T_Control_Encuestas_1[[#This Row],[FOLIO DEL TRABAJADOR]],T_TRATAMIENTO_CONTROL[id_actor],0),20)+60</f>
        <v>43023</v>
      </c>
      <c r="H127" s="143"/>
      <c r="I12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8</v>
      </c>
      <c r="J127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27" s="147">
        <f>COUNTIF(T_Encuestas_2s[ID Actor],T_Control_Encuestas_1[[#This Row],[FOLIO DEL TRABAJADOR]])</f>
        <v>1</v>
      </c>
      <c r="L127" s="141"/>
      <c r="M127" s="147"/>
      <c r="N12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2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27" s="147">
        <f>COUNTIF(T_Encuestas_2.5m[ID Actor],T_Control_Encuestas_1[[#This Row],[FOLIO DEL TRABAJADOR]])</f>
        <v>1</v>
      </c>
      <c r="Q127" s="141"/>
      <c r="R1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7" s="141"/>
      <c r="V127" s="141">
        <f>COUNTIF(T_Tranferencia_Encuestas[FOLIO DEL TRABAJADOR],T_Control_Encuestas_1[[#This Row],[FOLIO DEL TRABAJADOR]])</f>
        <v>3</v>
      </c>
    </row>
    <row r="128" spans="1:22" x14ac:dyDescent="0.25">
      <c r="A128" s="147">
        <f t="shared" si="2"/>
        <v>124</v>
      </c>
      <c r="B128" s="147" t="str">
        <f>CONCATENATE(T_Control_Encuestas_1[[#This Row],[SERIE]],"_1")</f>
        <v>124_1</v>
      </c>
      <c r="C128" s="148" t="str">
        <f>INDEX(T_TRATAMIENTO_CONTROL[],MATCH(T_Control_Encuestas_1[[#This Row],[FOLIO DEL TRABAJADOR]],T_TRATAMIENTO_CONTROL[id_actor],0),8)</f>
        <v>FRANCISCO RICARDO BETANZOS</v>
      </c>
      <c r="D128" s="143" t="str">
        <f>INDEX(T_TRATAMIENTO_CONTROL[],MATCH(T_Control_Encuestas_1[[#This Row],[FOLIO DEL TRABAJADOR]],T_TRATAMIENTO_CONTROL[id_actor],0),3)</f>
        <v>16/08/2017</v>
      </c>
      <c r="E128" s="149" t="str">
        <f>INDEX(T_TRATAMIENTO_CONTROL[],MATCH(T_Control_Encuestas_1[[#This Row],[FOLIO DEL TRABAJADOR]],T_TRATAMIENTO_CONTROL[id_actor],0),4)</f>
        <v>1B</v>
      </c>
      <c r="F12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28" s="143">
        <f>INDEX(T_TRATAMIENTO_CONTROL[],MATCH(T_Control_Encuestas_1[[#This Row],[FOLIO DEL TRABAJADOR]],T_TRATAMIENTO_CONTROL[id_actor],0),20)+60</f>
        <v>43023</v>
      </c>
      <c r="H128" s="143"/>
      <c r="I12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7</v>
      </c>
      <c r="J128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28" s="147">
        <f>COUNTIF(T_Encuestas_2s[ID Actor],T_Control_Encuestas_1[[#This Row],[FOLIO DEL TRABAJADOR]])</f>
        <v>1</v>
      </c>
      <c r="L128" s="141"/>
      <c r="M128" s="147"/>
      <c r="N12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7</v>
      </c>
      <c r="O12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28" s="147">
        <f>COUNTIF(T_Encuestas_2.5m[ID Actor],T_Control_Encuestas_1[[#This Row],[FOLIO DEL TRABAJADOR]])</f>
        <v>1</v>
      </c>
      <c r="Q128" s="141"/>
      <c r="R12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5169837</v>
      </c>
      <c r="S1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2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28" s="141">
        <v>1</v>
      </c>
      <c r="V128" s="141">
        <f>COUNTIF(T_Tranferencia_Encuestas[FOLIO DEL TRABAJADOR],T_Control_Encuestas_1[[#This Row],[FOLIO DEL TRABAJADOR]])</f>
        <v>0</v>
      </c>
    </row>
    <row r="129" spans="1:22" x14ac:dyDescent="0.25">
      <c r="A129" s="147">
        <f t="shared" si="2"/>
        <v>125</v>
      </c>
      <c r="B129" s="147" t="str">
        <f>CONCATENATE(T_Control_Encuestas_1[[#This Row],[SERIE]],"_1")</f>
        <v>125_1</v>
      </c>
      <c r="C129" s="148" t="str">
        <f>INDEX(T_TRATAMIENTO_CONTROL[],MATCH(T_Control_Encuestas_1[[#This Row],[FOLIO DEL TRABAJADOR]],T_TRATAMIENTO_CONTROL[id_actor],0),8)</f>
        <v>MARIA AURORA MARTINEZ AVILA</v>
      </c>
      <c r="D129" s="143" t="str">
        <f>INDEX(T_TRATAMIENTO_CONTROL[],MATCH(T_Control_Encuestas_1[[#This Row],[FOLIO DEL TRABAJADOR]],T_TRATAMIENTO_CONTROL[id_actor],0),3)</f>
        <v>17/08/2017</v>
      </c>
      <c r="E129" s="149" t="str">
        <f>INDEX(T_TRATAMIENTO_CONTROL[],MATCH(T_Control_Encuestas_1[[#This Row],[FOLIO DEL TRABAJADOR]],T_TRATAMIENTO_CONTROL[id_actor],0),4)</f>
        <v>1A</v>
      </c>
      <c r="F1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29" s="143">
        <f>INDEX(T_TRATAMIENTO_CONTROL[],MATCH(T_Control_Encuestas_1[[#This Row],[FOLIO DEL TRABAJADOR]],T_TRATAMIENTO_CONTROL[id_actor],0),20)+60</f>
        <v>43023</v>
      </c>
      <c r="H129" s="143"/>
      <c r="I12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29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29" s="147">
        <f>COUNTIF(T_Encuestas_2s[ID Actor],T_Control_Encuestas_1[[#This Row],[FOLIO DEL TRABAJADOR]])</f>
        <v>1</v>
      </c>
      <c r="L129" s="141"/>
      <c r="M129" s="147"/>
      <c r="N12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29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29" s="147">
        <f>COUNTIF(T_Encuestas_2.5m[ID Actor],T_Control_Encuestas_1[[#This Row],[FOLIO DEL TRABAJADOR]])</f>
        <v>1</v>
      </c>
      <c r="Q129" s="141"/>
      <c r="R1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29" s="141"/>
      <c r="V129" s="141">
        <f>COUNTIF(T_Tranferencia_Encuestas[FOLIO DEL TRABAJADOR],T_Control_Encuestas_1[[#This Row],[FOLIO DEL TRABAJADOR]])</f>
        <v>1</v>
      </c>
    </row>
    <row r="130" spans="1:22" x14ac:dyDescent="0.25">
      <c r="A130" s="147">
        <f t="shared" si="2"/>
        <v>126</v>
      </c>
      <c r="B130" s="147" t="str">
        <f>CONCATENATE(T_Control_Encuestas_1[[#This Row],[SERIE]],"_1")</f>
        <v>126_1</v>
      </c>
      <c r="C130" s="148" t="str">
        <f>INDEX(T_TRATAMIENTO_CONTROL[],MATCH(T_Control_Encuestas_1[[#This Row],[FOLIO DEL TRABAJADOR]],T_TRATAMIENTO_CONTROL[id_actor],0),8)</f>
        <v>TANIA MICHELLE LIRA GAYTAN</v>
      </c>
      <c r="D130" s="143" t="str">
        <f>INDEX(T_TRATAMIENTO_CONTROL[],MATCH(T_Control_Encuestas_1[[#This Row],[FOLIO DEL TRABAJADOR]],T_TRATAMIENTO_CONTROL[id_actor],0),3)</f>
        <v>17/08/2017</v>
      </c>
      <c r="E130" s="149" t="str">
        <f>INDEX(T_TRATAMIENTO_CONTROL[],MATCH(T_Control_Encuestas_1[[#This Row],[FOLIO DEL TRABAJADOR]],T_TRATAMIENTO_CONTROL[id_actor],0),4)</f>
        <v>1A</v>
      </c>
      <c r="F13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30" s="143">
        <f>INDEX(T_TRATAMIENTO_CONTROL[],MATCH(T_Control_Encuestas_1[[#This Row],[FOLIO DEL TRABAJADOR]],T_TRATAMIENTO_CONTROL[id_actor],0),20)+60</f>
        <v>43024</v>
      </c>
      <c r="H130" s="143"/>
      <c r="I13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0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30" s="147">
        <f>COUNTIF(T_Encuestas_2s[ID Actor],T_Control_Encuestas_1[[#This Row],[FOLIO DEL TRABAJADOR]])</f>
        <v>1</v>
      </c>
      <c r="L130" s="141"/>
      <c r="M130" s="147"/>
      <c r="N13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7</v>
      </c>
      <c r="O130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30" s="147">
        <f>COUNTIF(T_Encuestas_2.5m[ID Actor],T_Control_Encuestas_1[[#This Row],[FOLIO DEL TRABAJADOR]])</f>
        <v>1</v>
      </c>
      <c r="Q130" s="141"/>
      <c r="R13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9690214</v>
      </c>
      <c r="S1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3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30" s="141">
        <v>1</v>
      </c>
      <c r="V130" s="141">
        <f>COUNTIF(T_Tranferencia_Encuestas[FOLIO DEL TRABAJADOR],T_Control_Encuestas_1[[#This Row],[FOLIO DEL TRABAJADOR]])</f>
        <v>0</v>
      </c>
    </row>
    <row r="131" spans="1:22" x14ac:dyDescent="0.25">
      <c r="A131" s="147">
        <f t="shared" si="2"/>
        <v>127</v>
      </c>
      <c r="B131" s="147" t="str">
        <f>CONCATENATE(T_Control_Encuestas_1[[#This Row],[SERIE]],"_1")</f>
        <v>127_1</v>
      </c>
      <c r="C131" s="148" t="str">
        <f>INDEX(T_TRATAMIENTO_CONTROL[],MATCH(T_Control_Encuestas_1[[#This Row],[FOLIO DEL TRABAJADOR]],T_TRATAMIENTO_CONTROL[id_actor],0),8)</f>
        <v>GUILLERMO MORALES</v>
      </c>
      <c r="D131" s="143" t="str">
        <f>INDEX(T_TRATAMIENTO_CONTROL[],MATCH(T_Control_Encuestas_1[[#This Row],[FOLIO DEL TRABAJADOR]],T_TRATAMIENTO_CONTROL[id_actor],0),3)</f>
        <v>17/08/2017</v>
      </c>
      <c r="E131" s="149" t="str">
        <f>INDEX(T_TRATAMIENTO_CONTROL[],MATCH(T_Control_Encuestas_1[[#This Row],[FOLIO DEL TRABAJADOR]],T_TRATAMIENTO_CONTROL[id_actor],0),4)</f>
        <v>1A</v>
      </c>
      <c r="F1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31" s="143">
        <f>INDEX(T_TRATAMIENTO_CONTROL[],MATCH(T_Control_Encuestas_1[[#This Row],[FOLIO DEL TRABAJADOR]],T_TRATAMIENTO_CONTROL[id_actor],0),20)+60</f>
        <v>43018</v>
      </c>
      <c r="H131" s="143"/>
      <c r="I13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1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31" s="147">
        <f>COUNTIF(T_Encuestas_2s[ID Actor],T_Control_Encuestas_1[[#This Row],[FOLIO DEL TRABAJADOR]])</f>
        <v>1</v>
      </c>
      <c r="L131" s="141"/>
      <c r="M131" s="147"/>
      <c r="N13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31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31" s="147">
        <f>COUNTIF(T_Encuestas_2.5m[ID Actor],T_Control_Encuestas_1[[#This Row],[FOLIO DEL TRABAJADOR]])</f>
        <v>1</v>
      </c>
      <c r="Q131" s="141"/>
      <c r="R1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31" s="141"/>
      <c r="V131" s="141">
        <f>COUNTIF(T_Tranferencia_Encuestas[FOLIO DEL TRABAJADOR],T_Control_Encuestas_1[[#This Row],[FOLIO DEL TRABAJADOR]])</f>
        <v>3</v>
      </c>
    </row>
    <row r="132" spans="1:22" x14ac:dyDescent="0.25">
      <c r="A132" s="147">
        <f t="shared" si="2"/>
        <v>128</v>
      </c>
      <c r="B132" s="147" t="str">
        <f>CONCATENATE(T_Control_Encuestas_1[[#This Row],[SERIE]],"_1")</f>
        <v>128_1</v>
      </c>
      <c r="C132" s="148" t="str">
        <f>INDEX(T_TRATAMIENTO_CONTROL[],MATCH(T_Control_Encuestas_1[[#This Row],[FOLIO DEL TRABAJADOR]],T_TRATAMIENTO_CONTROL[id_actor],0),8)</f>
        <v>BLANCA ISELA GOMEZ</v>
      </c>
      <c r="D132" s="143" t="str">
        <f>INDEX(T_TRATAMIENTO_CONTROL[],MATCH(T_Control_Encuestas_1[[#This Row],[FOLIO DEL TRABAJADOR]],T_TRATAMIENTO_CONTROL[id_actor],0),3)</f>
        <v>17/08/2017</v>
      </c>
      <c r="E132" s="149" t="str">
        <f>INDEX(T_TRATAMIENTO_CONTROL[],MATCH(T_Control_Encuestas_1[[#This Row],[FOLIO DEL TRABAJADOR]],T_TRATAMIENTO_CONTROL[id_actor],0),4)</f>
        <v>1A</v>
      </c>
      <c r="F13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32" s="143">
        <f>INDEX(T_TRATAMIENTO_CONTROL[],MATCH(T_Control_Encuestas_1[[#This Row],[FOLIO DEL TRABAJADOR]],T_TRATAMIENTO_CONTROL[id_actor],0),20)+60</f>
        <v>43007</v>
      </c>
      <c r="H132" s="143"/>
      <c r="I13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2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32" s="147">
        <f>COUNTIF(T_Encuestas_2s[ID Actor],T_Control_Encuestas_1[[#This Row],[FOLIO DEL TRABAJADOR]])</f>
        <v>1</v>
      </c>
      <c r="L132" s="141"/>
      <c r="M132" s="147"/>
      <c r="N13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32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32" s="147">
        <f>COUNTIF(T_Encuestas_2.5m[ID Actor],T_Control_Encuestas_1[[#This Row],[FOLIO DEL TRABAJADOR]])</f>
        <v>1</v>
      </c>
      <c r="Q132" s="141"/>
      <c r="R1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32" s="141"/>
      <c r="V132" s="141">
        <f>COUNTIF(T_Tranferencia_Encuestas[FOLIO DEL TRABAJADOR],T_Control_Encuestas_1[[#This Row],[FOLIO DEL TRABAJADOR]])</f>
        <v>3</v>
      </c>
    </row>
    <row r="133" spans="1:22" x14ac:dyDescent="0.25">
      <c r="A133" s="147">
        <f t="shared" si="2"/>
        <v>129</v>
      </c>
      <c r="B133" s="147" t="str">
        <f>CONCATENATE(T_Control_Encuestas_1[[#This Row],[SERIE]],"_1")</f>
        <v>129_1</v>
      </c>
      <c r="C133" s="148" t="str">
        <f>INDEX(T_TRATAMIENTO_CONTROL[],MATCH(T_Control_Encuestas_1[[#This Row],[FOLIO DEL TRABAJADOR]],T_TRATAMIENTO_CONTROL[id_actor],0),8)</f>
        <v>JACOBO VILLANUEVA BENITEZ</v>
      </c>
      <c r="D133" s="143" t="str">
        <f>INDEX(T_TRATAMIENTO_CONTROL[],MATCH(T_Control_Encuestas_1[[#This Row],[FOLIO DEL TRABAJADOR]],T_TRATAMIENTO_CONTROL[id_actor],0),3)</f>
        <v>17/08/2017</v>
      </c>
      <c r="E133" s="149" t="str">
        <f>INDEX(T_TRATAMIENTO_CONTROL[],MATCH(T_Control_Encuestas_1[[#This Row],[FOLIO DEL TRABAJADOR]],T_TRATAMIENTO_CONTROL[id_actor],0),4)</f>
        <v>1A</v>
      </c>
      <c r="F13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33" s="143">
        <f>INDEX(T_TRATAMIENTO_CONTROL[],MATCH(T_Control_Encuestas_1[[#This Row],[FOLIO DEL TRABAJADOR]],T_TRATAMIENTO_CONTROL[id_actor],0),20)+60</f>
        <v>43022</v>
      </c>
      <c r="H133" s="143"/>
      <c r="I13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3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33" s="147">
        <f>COUNTIF(T_Encuestas_2s[ID Actor],T_Control_Encuestas_1[[#This Row],[FOLIO DEL TRABAJADOR]])</f>
        <v>1</v>
      </c>
      <c r="L133" s="141"/>
      <c r="M133" s="147"/>
      <c r="N13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7</v>
      </c>
      <c r="O133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33" s="147">
        <f>COUNTIF(T_Encuestas_2.5m[ID Actor],T_Control_Encuestas_1[[#This Row],[FOLIO DEL TRABAJADOR]])</f>
        <v>1</v>
      </c>
      <c r="Q133" s="141"/>
      <c r="R133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2229553</v>
      </c>
      <c r="S13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FLASH MOVIL</v>
      </c>
      <c r="T13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33" s="141">
        <v>1</v>
      </c>
      <c r="V133" s="141">
        <f>COUNTIF(T_Tranferencia_Encuestas[FOLIO DEL TRABAJADOR],T_Control_Encuestas_1[[#This Row],[FOLIO DEL TRABAJADOR]])</f>
        <v>0</v>
      </c>
    </row>
    <row r="134" spans="1:22" x14ac:dyDescent="0.25">
      <c r="A134" s="147">
        <f t="shared" si="2"/>
        <v>130</v>
      </c>
      <c r="B134" s="147" t="str">
        <f>CONCATENATE(T_Control_Encuestas_1[[#This Row],[SERIE]],"_1")</f>
        <v>130_1</v>
      </c>
      <c r="C134" s="148" t="str">
        <f>INDEX(T_TRATAMIENTO_CONTROL[],MATCH(T_Control_Encuestas_1[[#This Row],[FOLIO DEL TRABAJADOR]],T_TRATAMIENTO_CONTROL[id_actor],0),8)</f>
        <v>MIGUEL ANGEL LOPEZ LOPEZ</v>
      </c>
      <c r="D134" s="143" t="str">
        <f>INDEX(T_TRATAMIENTO_CONTROL[],MATCH(T_Control_Encuestas_1[[#This Row],[FOLIO DEL TRABAJADOR]],T_TRATAMIENTO_CONTROL[id_actor],0),3)</f>
        <v>17/08/2017</v>
      </c>
      <c r="E134" s="149" t="str">
        <f>INDEX(T_TRATAMIENTO_CONTROL[],MATCH(T_Control_Encuestas_1[[#This Row],[FOLIO DEL TRABAJADOR]],T_TRATAMIENTO_CONTROL[id_actor],0),4)</f>
        <v>1A</v>
      </c>
      <c r="F13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34" s="143">
        <f>INDEX(T_TRATAMIENTO_CONTROL[],MATCH(T_Control_Encuestas_1[[#This Row],[FOLIO DEL TRABAJADOR]],T_TRATAMIENTO_CONTROL[id_actor],0),20)+60</f>
        <v>43024</v>
      </c>
      <c r="H134" s="143"/>
      <c r="I13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4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34" s="147">
        <f>COUNTIF(T_Encuestas_2s[ID Actor],T_Control_Encuestas_1[[#This Row],[FOLIO DEL TRABAJADOR]])</f>
        <v>1</v>
      </c>
      <c r="L134" s="141"/>
      <c r="M134" s="147"/>
      <c r="N13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34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34" s="147">
        <f>COUNTIF(T_Encuestas_2.5m[ID Actor],T_Control_Encuestas_1[[#This Row],[FOLIO DEL TRABAJADOR]])</f>
        <v>1</v>
      </c>
      <c r="Q134" s="141"/>
      <c r="R13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8897554</v>
      </c>
      <c r="S1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3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34" s="141">
        <v>1</v>
      </c>
      <c r="V134" s="141">
        <f>COUNTIF(T_Tranferencia_Encuestas[FOLIO DEL TRABAJADOR],T_Control_Encuestas_1[[#This Row],[FOLIO DEL TRABAJADOR]])</f>
        <v>0</v>
      </c>
    </row>
    <row r="135" spans="1:22" x14ac:dyDescent="0.25">
      <c r="A135" s="147">
        <f t="shared" si="2"/>
        <v>131</v>
      </c>
      <c r="B135" s="147" t="str">
        <f>CONCATENATE(T_Control_Encuestas_1[[#This Row],[SERIE]],"_1")</f>
        <v>131_1</v>
      </c>
      <c r="C135" s="148" t="str">
        <f>INDEX(T_TRATAMIENTO_CONTROL[],MATCH(T_Control_Encuestas_1[[#This Row],[FOLIO DEL TRABAJADOR]],T_TRATAMIENTO_CONTROL[id_actor],0),8)</f>
        <v>KENIA BEATRIZ TECUAHHUEY ARMENTA</v>
      </c>
      <c r="D135" s="143" t="str">
        <f>INDEX(T_TRATAMIENTO_CONTROL[],MATCH(T_Control_Encuestas_1[[#This Row],[FOLIO DEL TRABAJADOR]],T_TRATAMIENTO_CONTROL[id_actor],0),3)</f>
        <v>18/08/2017</v>
      </c>
      <c r="E135" s="149" t="str">
        <f>INDEX(T_TRATAMIENTO_CONTROL[],MATCH(T_Control_Encuestas_1[[#This Row],[FOLIO DEL TRABAJADOR]],T_TRATAMIENTO_CONTROL[id_actor],0),4)</f>
        <v>1B</v>
      </c>
      <c r="F13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35" s="143">
        <f>INDEX(T_TRATAMIENTO_CONTROL[],MATCH(T_Control_Encuestas_1[[#This Row],[FOLIO DEL TRABAJADOR]],T_TRATAMIENTO_CONTROL[id_actor],0),20)+60</f>
        <v>43017</v>
      </c>
      <c r="H135" s="143"/>
      <c r="I13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2</v>
      </c>
      <c r="J135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35" s="147">
        <f>COUNTIF(T_Encuestas_2s[ID Actor],T_Control_Encuestas_1[[#This Row],[FOLIO DEL TRABAJADOR]])</f>
        <v>1</v>
      </c>
      <c r="L135" s="141"/>
      <c r="M135" s="147"/>
      <c r="N13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35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35" s="147">
        <f>COUNTIF(T_Encuestas_2.5m[ID Actor],T_Control_Encuestas_1[[#This Row],[FOLIO DEL TRABAJADOR]])</f>
        <v>1</v>
      </c>
      <c r="Q135" s="141"/>
      <c r="R135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3682961</v>
      </c>
      <c r="S13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3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35" s="141">
        <v>1</v>
      </c>
      <c r="V135" s="141">
        <f>COUNTIF(T_Tranferencia_Encuestas[FOLIO DEL TRABAJADOR],T_Control_Encuestas_1[[#This Row],[FOLIO DEL TRABAJADOR]])</f>
        <v>0</v>
      </c>
    </row>
    <row r="136" spans="1:22" x14ac:dyDescent="0.25">
      <c r="A136" s="147">
        <f t="shared" si="2"/>
        <v>132</v>
      </c>
      <c r="B136" s="147" t="str">
        <f>CONCATENATE(T_Control_Encuestas_1[[#This Row],[SERIE]],"_1")</f>
        <v>132_1</v>
      </c>
      <c r="C136" s="148" t="str">
        <f>INDEX(T_TRATAMIENTO_CONTROL[],MATCH(T_Control_Encuestas_1[[#This Row],[FOLIO DEL TRABAJADOR]],T_TRATAMIENTO_CONTROL[id_actor],0),8)</f>
        <v>ROBERTO ORTIZ ROBLES</v>
      </c>
      <c r="D136" s="143" t="str">
        <f>INDEX(T_TRATAMIENTO_CONTROL[],MATCH(T_Control_Encuestas_1[[#This Row],[FOLIO DEL TRABAJADOR]],T_TRATAMIENTO_CONTROL[id_actor],0),3)</f>
        <v>18/08/2017</v>
      </c>
      <c r="E136" s="149" t="str">
        <f>INDEX(T_TRATAMIENTO_CONTROL[],MATCH(T_Control_Encuestas_1[[#This Row],[FOLIO DEL TRABAJADOR]],T_TRATAMIENTO_CONTROL[id_actor],0),4)</f>
        <v>1B</v>
      </c>
      <c r="F13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36" s="143">
        <f>INDEX(T_TRATAMIENTO_CONTROL[],MATCH(T_Control_Encuestas_1[[#This Row],[FOLIO DEL TRABAJADOR]],T_TRATAMIENTO_CONTROL[id_actor],0),20)+60</f>
        <v>43022</v>
      </c>
      <c r="H136" s="143"/>
      <c r="I13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6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36" s="147">
        <f>COUNTIF(T_Encuestas_2s[ID Actor],T_Control_Encuestas_1[[#This Row],[FOLIO DEL TRABAJADOR]])</f>
        <v>1</v>
      </c>
      <c r="L136" s="141"/>
      <c r="M136" s="147"/>
      <c r="N13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8</v>
      </c>
      <c r="O136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36" s="147">
        <f>COUNTIF(T_Encuestas_2.5m[ID Actor],T_Control_Encuestas_1[[#This Row],[FOLIO DEL TRABAJADOR]])</f>
        <v>1</v>
      </c>
      <c r="Q136" s="141"/>
      <c r="R13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91107277</v>
      </c>
      <c r="S13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3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36" s="141">
        <v>1</v>
      </c>
      <c r="V136" s="141">
        <f>COUNTIF(T_Tranferencia_Encuestas[FOLIO DEL TRABAJADOR],T_Control_Encuestas_1[[#This Row],[FOLIO DEL TRABAJADOR]])</f>
        <v>0</v>
      </c>
    </row>
    <row r="137" spans="1:22" x14ac:dyDescent="0.25">
      <c r="A137" s="147">
        <f t="shared" si="2"/>
        <v>133</v>
      </c>
      <c r="B137" s="147" t="str">
        <f>CONCATENATE(T_Control_Encuestas_1[[#This Row],[SERIE]],"_1")</f>
        <v>133_1</v>
      </c>
      <c r="C137" s="148" t="str">
        <f>INDEX(T_TRATAMIENTO_CONTROL[],MATCH(T_Control_Encuestas_1[[#This Row],[FOLIO DEL TRABAJADOR]],T_TRATAMIENTO_CONTROL[id_actor],0),8)</f>
        <v>FRANCO MARCIAL URBANA</v>
      </c>
      <c r="D137" s="143" t="str">
        <f>INDEX(T_TRATAMIENTO_CONTROL[],MATCH(T_Control_Encuestas_1[[#This Row],[FOLIO DEL TRABAJADOR]],T_TRATAMIENTO_CONTROL[id_actor],0),3)</f>
        <v>18/08/2017</v>
      </c>
      <c r="E137" s="149" t="str">
        <f>INDEX(T_TRATAMIENTO_CONTROL[],MATCH(T_Control_Encuestas_1[[#This Row],[FOLIO DEL TRABAJADOR]],T_TRATAMIENTO_CONTROL[id_actor],0),4)</f>
        <v>1B</v>
      </c>
      <c r="F13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37" s="143">
        <f>INDEX(T_TRATAMIENTO_CONTROL[],MATCH(T_Control_Encuestas_1[[#This Row],[FOLIO DEL TRABAJADOR]],T_TRATAMIENTO_CONTROL[id_actor],0),20)+60</f>
        <v>43017</v>
      </c>
      <c r="H137" s="143"/>
      <c r="I13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7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37" s="147">
        <f>COUNTIF(T_Encuestas_2s[ID Actor],T_Control_Encuestas_1[[#This Row],[FOLIO DEL TRABAJADOR]])</f>
        <v>1</v>
      </c>
      <c r="L137" s="141"/>
      <c r="M137" s="147"/>
      <c r="N13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6</v>
      </c>
      <c r="O137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37" s="147">
        <f>COUNTIF(T_Encuestas_2.5m[ID Actor],T_Control_Encuestas_1[[#This Row],[FOLIO DEL TRABAJADOR]])</f>
        <v>1</v>
      </c>
      <c r="Q137" s="141"/>
      <c r="R1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3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37" s="141"/>
      <c r="V137" s="141">
        <f>COUNTIF(T_Tranferencia_Encuestas[FOLIO DEL TRABAJADOR],T_Control_Encuestas_1[[#This Row],[FOLIO DEL TRABAJADOR]])</f>
        <v>1</v>
      </c>
    </row>
    <row r="138" spans="1:22" x14ac:dyDescent="0.25">
      <c r="A138" s="147">
        <f t="shared" si="2"/>
        <v>134</v>
      </c>
      <c r="B138" s="147" t="str">
        <f>CONCATENATE(T_Control_Encuestas_1[[#This Row],[SERIE]],"_1")</f>
        <v>134_1</v>
      </c>
      <c r="C138" s="148" t="str">
        <f>INDEX(T_TRATAMIENTO_CONTROL[],MATCH(T_Control_Encuestas_1[[#This Row],[FOLIO DEL TRABAJADOR]],T_TRATAMIENTO_CONTROL[id_actor],0),8)</f>
        <v>ELIZABETH ELISHEBA GARCIA GONZALEZ</v>
      </c>
      <c r="D138" s="143" t="str">
        <f>INDEX(T_TRATAMIENTO_CONTROL[],MATCH(T_Control_Encuestas_1[[#This Row],[FOLIO DEL TRABAJADOR]],T_TRATAMIENTO_CONTROL[id_actor],0),3)</f>
        <v>18/08/2017</v>
      </c>
      <c r="E138" s="149" t="str">
        <f>INDEX(T_TRATAMIENTO_CONTROL[],MATCH(T_Control_Encuestas_1[[#This Row],[FOLIO DEL TRABAJADOR]],T_TRATAMIENTO_CONTROL[id_actor],0),4)</f>
        <v>1B</v>
      </c>
      <c r="F13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38" s="143">
        <f>INDEX(T_TRATAMIENTO_CONTROL[],MATCH(T_Control_Encuestas_1[[#This Row],[FOLIO DEL TRABAJADOR]],T_TRATAMIENTO_CONTROL[id_actor],0),20)+60</f>
        <v>43022</v>
      </c>
      <c r="H138" s="143"/>
      <c r="I13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79</v>
      </c>
      <c r="J138" s="141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38" s="147">
        <f>COUNTIF(T_Encuestas_2s[ID Actor],T_Control_Encuestas_1[[#This Row],[FOLIO DEL TRABAJADOR]])</f>
        <v>1</v>
      </c>
      <c r="L138" s="141"/>
      <c r="M138" s="147"/>
      <c r="N13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29</v>
      </c>
      <c r="O138" s="141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38" s="147">
        <f>COUNTIF(T_Encuestas_2.5m[ID Actor],T_Control_Encuestas_1[[#This Row],[FOLIO DEL TRABAJADOR]])</f>
        <v>1</v>
      </c>
      <c r="Q138" s="141"/>
      <c r="R1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38" s="141"/>
      <c r="V138" s="141">
        <f>COUNTIF(T_Tranferencia_Encuestas[FOLIO DEL TRABAJADOR],T_Control_Encuestas_1[[#This Row],[FOLIO DEL TRABAJADOR]])</f>
        <v>3</v>
      </c>
    </row>
    <row r="139" spans="1:22" x14ac:dyDescent="0.25">
      <c r="A139" s="147">
        <f t="shared" ref="A139:A144" si="3">A138+1</f>
        <v>135</v>
      </c>
      <c r="B139" s="147" t="str">
        <f>CONCATENATE(T_Control_Encuestas_1[[#This Row],[SERIE]],"_1")</f>
        <v>135_1</v>
      </c>
      <c r="C139" s="148" t="str">
        <f>INDEX(T_TRATAMIENTO_CONTROL[],MATCH(T_Control_Encuestas_1[[#This Row],[FOLIO DEL TRABAJADOR]],T_TRATAMIENTO_CONTROL[id_actor],0),8)</f>
        <v>ESTEBAN CORTEZ</v>
      </c>
      <c r="D139" s="143" t="str">
        <f>INDEX(T_TRATAMIENTO_CONTROL[],MATCH(T_Control_Encuestas_1[[#This Row],[FOLIO DEL TRABAJADOR]],T_TRATAMIENTO_CONTROL[id_actor],0),3)</f>
        <v>23/08/2017</v>
      </c>
      <c r="E139" s="149" t="str">
        <f>INDEX(T_TRATAMIENTO_CONTROL[],MATCH(T_Control_Encuestas_1[[#This Row],[FOLIO DEL TRABAJADOR]],T_TRATAMIENTO_CONTROL[id_actor],0),4)</f>
        <v>1A</v>
      </c>
      <c r="F1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39" s="143">
        <f>INDEX(T_TRATAMIENTO_CONTROL[],MATCH(T_Control_Encuestas_1[[#This Row],[FOLIO DEL TRABAJADOR]],T_TRATAMIENTO_CONTROL[id_actor],0),20)+60</f>
        <v>43029</v>
      </c>
      <c r="H139" s="143"/>
      <c r="I13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4</v>
      </c>
      <c r="J13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39" s="147">
        <f>COUNTIF(T_Encuestas_2s[ID Actor],T_Control_Encuestas_1[[#This Row],[FOLIO DEL TRABAJADOR]])</f>
        <v>1</v>
      </c>
      <c r="L139" s="141"/>
      <c r="M139" s="147"/>
      <c r="N13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3</v>
      </c>
      <c r="O13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39" s="147">
        <f>COUNTIF(T_Encuestas_2.5m[ID Actor],T_Control_Encuestas_1[[#This Row],[FOLIO DEL TRABAJADOR]])</f>
        <v>1</v>
      </c>
      <c r="Q139" s="141"/>
      <c r="R139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7712284150</v>
      </c>
      <c r="S1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3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39" s="141">
        <v>1</v>
      </c>
      <c r="V139" s="141">
        <f>COUNTIF(T_Tranferencia_Encuestas[FOLIO DEL TRABAJADOR],T_Control_Encuestas_1[[#This Row],[FOLIO DEL TRABAJADOR]])</f>
        <v>0</v>
      </c>
    </row>
    <row r="140" spans="1:22" x14ac:dyDescent="0.25">
      <c r="A140" s="147">
        <f t="shared" si="3"/>
        <v>136</v>
      </c>
      <c r="B140" s="147" t="str">
        <f>CONCATENATE(T_Control_Encuestas_1[[#This Row],[SERIE]],"_1")</f>
        <v>136_1</v>
      </c>
      <c r="C140" s="148" t="str">
        <f>INDEX(T_TRATAMIENTO_CONTROL[],MATCH(T_Control_Encuestas_1[[#This Row],[FOLIO DEL TRABAJADOR]],T_TRATAMIENTO_CONTROL[id_actor],0),8)</f>
        <v>FRANCISCO AGUILAR</v>
      </c>
      <c r="D140" s="143" t="str">
        <f>INDEX(T_TRATAMIENTO_CONTROL[],MATCH(T_Control_Encuestas_1[[#This Row],[FOLIO DEL TRABAJADOR]],T_TRATAMIENTO_CONTROL[id_actor],0),3)</f>
        <v>23/08/2017</v>
      </c>
      <c r="E140" s="149" t="str">
        <f>INDEX(T_TRATAMIENTO_CONTROL[],MATCH(T_Control_Encuestas_1[[#This Row],[FOLIO DEL TRABAJADOR]],T_TRATAMIENTO_CONTROL[id_actor],0),4)</f>
        <v>1A</v>
      </c>
      <c r="F1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40" s="143">
        <f>INDEX(T_TRATAMIENTO_CONTROL[],MATCH(T_Control_Encuestas_1[[#This Row],[FOLIO DEL TRABAJADOR]],T_TRATAMIENTO_CONTROL[id_actor],0),20)+60</f>
        <v>43029</v>
      </c>
      <c r="H140" s="143"/>
      <c r="I14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4</v>
      </c>
      <c r="J14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0" s="147">
        <f>COUNTIF(T_Encuestas_2s[ID Actor],T_Control_Encuestas_1[[#This Row],[FOLIO DEL TRABAJADOR]])</f>
        <v>1</v>
      </c>
      <c r="L140" s="141"/>
      <c r="M140" s="147"/>
      <c r="N14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3</v>
      </c>
      <c r="O14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40" s="147">
        <f>COUNTIF(T_Encuestas_2.5m[ID Actor],T_Control_Encuestas_1[[#This Row],[FOLIO DEL TRABAJADOR]])</f>
        <v>1</v>
      </c>
      <c r="Q140" s="141"/>
      <c r="R14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5771111</v>
      </c>
      <c r="S1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UNEFON</v>
      </c>
      <c r="T14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40" s="141">
        <v>1</v>
      </c>
      <c r="V140" s="141">
        <f>COUNTIF(T_Tranferencia_Encuestas[FOLIO DEL TRABAJADOR],T_Control_Encuestas_1[[#This Row],[FOLIO DEL TRABAJADOR]])</f>
        <v>0</v>
      </c>
    </row>
    <row r="141" spans="1:22" x14ac:dyDescent="0.25">
      <c r="A141" s="147">
        <f t="shared" si="3"/>
        <v>137</v>
      </c>
      <c r="B141" s="147" t="str">
        <f>CONCATENATE(T_Control_Encuestas_1[[#This Row],[SERIE]],"_1")</f>
        <v>137_1</v>
      </c>
      <c r="C141" s="148" t="str">
        <f>INDEX(T_TRATAMIENTO_CONTROL[],MATCH(T_Control_Encuestas_1[[#This Row],[FOLIO DEL TRABAJADOR]],T_TRATAMIENTO_CONTROL[id_actor],0),8)</f>
        <v>JUAN CARLOS GOMEZ</v>
      </c>
      <c r="D141" s="143" t="str">
        <f>INDEX(T_TRATAMIENTO_CONTROL[],MATCH(T_Control_Encuestas_1[[#This Row],[FOLIO DEL TRABAJADOR]],T_TRATAMIENTO_CONTROL[id_actor],0),3)</f>
        <v>23/08/2017</v>
      </c>
      <c r="E141" s="149" t="str">
        <f>INDEX(T_TRATAMIENTO_CONTROL[],MATCH(T_Control_Encuestas_1[[#This Row],[FOLIO DEL TRABAJADOR]],T_TRATAMIENTO_CONTROL[id_actor],0),4)</f>
        <v>1A</v>
      </c>
      <c r="F1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41" s="143">
        <f>INDEX(T_TRATAMIENTO_CONTROL[],MATCH(T_Control_Encuestas_1[[#This Row],[FOLIO DEL TRABAJADOR]],T_TRATAMIENTO_CONTROL[id_actor],0),20)+60</f>
        <v>43022</v>
      </c>
      <c r="H141" s="143"/>
      <c r="I14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4</v>
      </c>
      <c r="J14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1" s="147">
        <f>COUNTIF(T_Encuestas_2s[ID Actor],T_Control_Encuestas_1[[#This Row],[FOLIO DEL TRABAJADOR]])</f>
        <v>1</v>
      </c>
      <c r="L141" s="141"/>
      <c r="M141" s="147"/>
      <c r="N14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3</v>
      </c>
      <c r="O14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141" s="147">
        <f>COUNTIF(T_Encuestas_2.5m[ID Actor],T_Control_Encuestas_1[[#This Row],[FOLIO DEL TRABAJADOR]])</f>
        <v>1</v>
      </c>
      <c r="Q141" s="141"/>
      <c r="R1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1" s="141"/>
      <c r="V141" s="141">
        <f>COUNTIF(T_Tranferencia_Encuestas[FOLIO DEL TRABAJADOR],T_Control_Encuestas_1[[#This Row],[FOLIO DEL TRABAJADOR]])</f>
        <v>3</v>
      </c>
    </row>
    <row r="142" spans="1:22" x14ac:dyDescent="0.25">
      <c r="A142" s="147">
        <f t="shared" si="3"/>
        <v>138</v>
      </c>
      <c r="B142" s="147" t="str">
        <f>CONCATENATE(T_Control_Encuestas_1[[#This Row],[SERIE]],"_1")</f>
        <v>138_1</v>
      </c>
      <c r="C142" s="148" t="str">
        <f>INDEX(T_TRATAMIENTO_CONTROL[],MATCH(T_Control_Encuestas_1[[#This Row],[FOLIO DEL TRABAJADOR]],T_TRATAMIENTO_CONTROL[id_actor],0),8)</f>
        <v>JEAN LUIS PEREZ</v>
      </c>
      <c r="D142" s="143" t="str">
        <f>INDEX(T_TRATAMIENTO_CONTROL[],MATCH(T_Control_Encuestas_1[[#This Row],[FOLIO DEL TRABAJADOR]],T_TRATAMIENTO_CONTROL[id_actor],0),3)</f>
        <v>23/08/2017</v>
      </c>
      <c r="E142" s="149" t="str">
        <f>INDEX(T_TRATAMIENTO_CONTROL[],MATCH(T_Control_Encuestas_1[[#This Row],[FOLIO DEL TRABAJADOR]],T_TRATAMIENTO_CONTROL[id_actor],0),4)</f>
        <v>1A</v>
      </c>
      <c r="F1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42" s="143">
        <f>INDEX(T_TRATAMIENTO_CONTROL[],MATCH(T_Control_Encuestas_1[[#This Row],[FOLIO DEL TRABAJADOR]],T_TRATAMIENTO_CONTROL[id_actor],0),20)+60</f>
        <v>43024</v>
      </c>
      <c r="H142" s="143"/>
      <c r="I14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4</v>
      </c>
      <c r="J14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2" s="147">
        <f>COUNTIF(T_Encuestas_2s[ID Actor],T_Control_Encuestas_1[[#This Row],[FOLIO DEL TRABAJADOR]])</f>
        <v>1</v>
      </c>
      <c r="L142" s="141"/>
      <c r="M142" s="147"/>
      <c r="N14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4</v>
      </c>
      <c r="O14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42" s="147">
        <f>COUNTIF(T_Encuestas_2.5m[ID Actor],T_Control_Encuestas_1[[#This Row],[FOLIO DEL TRABAJADOR]])</f>
        <v>1</v>
      </c>
      <c r="Q142" s="141"/>
      <c r="R1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2" s="141"/>
      <c r="V142" s="141">
        <f>COUNTIF(T_Tranferencia_Encuestas[FOLIO DEL TRABAJADOR],T_Control_Encuestas_1[[#This Row],[FOLIO DEL TRABAJADOR]])</f>
        <v>1</v>
      </c>
    </row>
    <row r="143" spans="1:22" x14ac:dyDescent="0.25">
      <c r="A143" s="147">
        <f t="shared" si="3"/>
        <v>139</v>
      </c>
      <c r="B143" s="147" t="str">
        <f>CONCATENATE(T_Control_Encuestas_1[[#This Row],[SERIE]],"_1")</f>
        <v>139_1</v>
      </c>
      <c r="C143" s="148" t="str">
        <f>INDEX(T_TRATAMIENTO_CONTROL[],MATCH(T_Control_Encuestas_1[[#This Row],[FOLIO DEL TRABAJADOR]],T_TRATAMIENTO_CONTROL[id_actor],0),8)</f>
        <v>FERNANDO SALINAS SERRANO</v>
      </c>
      <c r="D143" s="143" t="str">
        <f>INDEX(T_TRATAMIENTO_CONTROL[],MATCH(T_Control_Encuestas_1[[#This Row],[FOLIO DEL TRABAJADOR]],T_TRATAMIENTO_CONTROL[id_actor],0),3)</f>
        <v>23/08/2017</v>
      </c>
      <c r="E143" s="149" t="str">
        <f>INDEX(T_TRATAMIENTO_CONTROL[],MATCH(T_Control_Encuestas_1[[#This Row],[FOLIO DEL TRABAJADOR]],T_TRATAMIENTO_CONTROL[id_actor],0),4)</f>
        <v>1A</v>
      </c>
      <c r="F1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43" s="143">
        <f>INDEX(T_TRATAMIENTO_CONTROL[],MATCH(T_Control_Encuestas_1[[#This Row],[FOLIO DEL TRABAJADOR]],T_TRATAMIENTO_CONTROL[id_actor],0),20)+60</f>
        <v>42989</v>
      </c>
      <c r="H143" s="143"/>
      <c r="I14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4</v>
      </c>
      <c r="J14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143" s="147">
        <f>COUNTIF(T_Encuestas_2s[ID Actor],T_Control_Encuestas_1[[#This Row],[FOLIO DEL TRABAJADOR]])</f>
        <v>1</v>
      </c>
      <c r="L143" s="141"/>
      <c r="M143" s="147"/>
      <c r="N14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3</v>
      </c>
      <c r="O14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43" s="147">
        <f>COUNTIF(T_Encuestas_2.5m[ID Actor],T_Control_Encuestas_1[[#This Row],[FOLIO DEL TRABAJADOR]])</f>
        <v>1</v>
      </c>
      <c r="Q143" s="141"/>
      <c r="R1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3" s="141"/>
      <c r="V143" s="141">
        <f>COUNTIF(T_Tranferencia_Encuestas[FOLIO DEL TRABAJADOR],T_Control_Encuestas_1[[#This Row],[FOLIO DEL TRABAJADOR]])</f>
        <v>3</v>
      </c>
    </row>
    <row r="144" spans="1:22" x14ac:dyDescent="0.25">
      <c r="A144" s="147">
        <f t="shared" si="3"/>
        <v>140</v>
      </c>
      <c r="B144" s="147" t="str">
        <f>CONCATENATE(T_Control_Encuestas_1[[#This Row],[SERIE]],"_1")</f>
        <v>140_1</v>
      </c>
      <c r="C144" s="148" t="str">
        <f>INDEX(T_TRATAMIENTO_CONTROL[],MATCH(T_Control_Encuestas_1[[#This Row],[FOLIO DEL TRABAJADOR]],T_TRATAMIENTO_CONTROL[id_actor],0),8)</f>
        <v>OSCAR DAVID URIBE LUNA</v>
      </c>
      <c r="D144" s="143" t="str">
        <f>INDEX(T_TRATAMIENTO_CONTROL[],MATCH(T_Control_Encuestas_1[[#This Row],[FOLIO DEL TRABAJADOR]],T_TRATAMIENTO_CONTROL[id_actor],0),3)</f>
        <v>28/08/2017</v>
      </c>
      <c r="E144" s="149" t="str">
        <f>INDEX(T_TRATAMIENTO_CONTROL[],MATCH(T_Control_Encuestas_1[[#This Row],[FOLIO DEL TRABAJADOR]],T_TRATAMIENTO_CONTROL[id_actor],0),4)</f>
        <v>1B</v>
      </c>
      <c r="F14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44" s="143">
        <f>INDEX(T_TRATAMIENTO_CONTROL[],MATCH(T_Control_Encuestas_1[[#This Row],[FOLIO DEL TRABAJADOR]],T_TRATAMIENTO_CONTROL[id_actor],0),20)+60</f>
        <v>43032</v>
      </c>
      <c r="H144" s="143"/>
      <c r="I14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9</v>
      </c>
      <c r="J14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4" s="147">
        <f>COUNTIF(T_Encuestas_2s[ID Actor],T_Control_Encuestas_1[[#This Row],[FOLIO DEL TRABAJADOR]])</f>
        <v>1</v>
      </c>
      <c r="L144" s="141"/>
      <c r="M144" s="147"/>
      <c r="N14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3</v>
      </c>
      <c r="O14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44" s="147">
        <f>COUNTIF(T_Encuestas_2.5m[ID Actor],T_Control_Encuestas_1[[#This Row],[FOLIO DEL TRABAJADOR]])</f>
        <v>1</v>
      </c>
      <c r="Q144" s="141"/>
      <c r="R14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43867326</v>
      </c>
      <c r="S1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4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44" s="141">
        <v>1</v>
      </c>
      <c r="V144" s="141">
        <f>COUNTIF(T_Tranferencia_Encuestas[FOLIO DEL TRABAJADOR],T_Control_Encuestas_1[[#This Row],[FOLIO DEL TRABAJADOR]])</f>
        <v>0</v>
      </c>
    </row>
    <row r="145" spans="1:22" x14ac:dyDescent="0.25">
      <c r="A145" s="147">
        <f t="shared" ref="A145:A150" si="4">A144+1</f>
        <v>141</v>
      </c>
      <c r="B145" s="147" t="str">
        <f>CONCATENATE(T_Control_Encuestas_1[[#This Row],[SERIE]],"_1")</f>
        <v>141_1</v>
      </c>
      <c r="C145" s="148" t="str">
        <f>INDEX(T_TRATAMIENTO_CONTROL[],MATCH(T_Control_Encuestas_1[[#This Row],[FOLIO DEL TRABAJADOR]],T_TRATAMIENTO_CONTROL[id_actor],0),8)</f>
        <v>ARIEL ARMANDO ROJAS</v>
      </c>
      <c r="D145" s="143" t="str">
        <f>INDEX(T_TRATAMIENTO_CONTROL[],MATCH(T_Control_Encuestas_1[[#This Row],[FOLIO DEL TRABAJADOR]],T_TRATAMIENTO_CONTROL[id_actor],0),3)</f>
        <v>28/08/2017</v>
      </c>
      <c r="E145" s="149" t="str">
        <f>INDEX(T_TRATAMIENTO_CONTROL[],MATCH(T_Control_Encuestas_1[[#This Row],[FOLIO DEL TRABAJADOR]],T_TRATAMIENTO_CONTROL[id_actor],0),4)</f>
        <v>1B</v>
      </c>
      <c r="F14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45" s="143">
        <f>INDEX(T_TRATAMIENTO_CONTROL[],MATCH(T_Control_Encuestas_1[[#This Row],[FOLIO DEL TRABAJADOR]],T_TRATAMIENTO_CONTROL[id_actor],0),20)+60</f>
        <v>42990</v>
      </c>
      <c r="H145" s="143"/>
      <c r="I14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9</v>
      </c>
      <c r="J14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5" s="147">
        <f>COUNTIF(T_Encuestas_2s[ID Actor],T_Control_Encuestas_1[[#This Row],[FOLIO DEL TRABAJADOR]])</f>
        <v>1</v>
      </c>
      <c r="L145" s="141"/>
      <c r="M145" s="147"/>
      <c r="N14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2</v>
      </c>
      <c r="O14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45" s="147">
        <f>COUNTIF(T_Encuestas_2.5m[ID Actor],T_Control_Encuestas_1[[#This Row],[FOLIO DEL TRABAJADOR]])</f>
        <v>1</v>
      </c>
      <c r="Q145" s="141"/>
      <c r="R1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5" s="141"/>
      <c r="V145" s="141">
        <f>COUNTIF(T_Tranferencia_Encuestas[FOLIO DEL TRABAJADOR],T_Control_Encuestas_1[[#This Row],[FOLIO DEL TRABAJADOR]])</f>
        <v>3</v>
      </c>
    </row>
    <row r="146" spans="1:22" x14ac:dyDescent="0.25">
      <c r="A146" s="147">
        <f t="shared" si="4"/>
        <v>142</v>
      </c>
      <c r="B146" s="147" t="str">
        <f>CONCATENATE(T_Control_Encuestas_1[[#This Row],[SERIE]],"_1")</f>
        <v>142_1</v>
      </c>
      <c r="C146" s="148" t="str">
        <f>INDEX(T_TRATAMIENTO_CONTROL[],MATCH(T_Control_Encuestas_1[[#This Row],[FOLIO DEL TRABAJADOR]],T_TRATAMIENTO_CONTROL[id_actor],0),8)</f>
        <v>ANA MARIA MENDEZ SANCHEZ</v>
      </c>
      <c r="D146" s="143" t="str">
        <f>INDEX(T_TRATAMIENTO_CONTROL[],MATCH(T_Control_Encuestas_1[[#This Row],[FOLIO DEL TRABAJADOR]],T_TRATAMIENTO_CONTROL[id_actor],0),3)</f>
        <v>28/08/2017</v>
      </c>
      <c r="E146" s="149" t="str">
        <f>INDEX(T_TRATAMIENTO_CONTROL[],MATCH(T_Control_Encuestas_1[[#This Row],[FOLIO DEL TRABAJADOR]],T_TRATAMIENTO_CONTROL[id_actor],0),4)</f>
        <v>1B</v>
      </c>
      <c r="F14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46" s="143">
        <f>INDEX(T_TRATAMIENTO_CONTROL[],MATCH(T_Control_Encuestas_1[[#This Row],[FOLIO DEL TRABAJADOR]],T_TRATAMIENTO_CONTROL[id_actor],0),20)+60</f>
        <v>43028</v>
      </c>
      <c r="H146" s="143"/>
      <c r="I14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89</v>
      </c>
      <c r="J14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6" s="147">
        <f>COUNTIF(T_Encuestas_2s[ID Actor],T_Control_Encuestas_1[[#This Row],[FOLIO DEL TRABAJADOR]])</f>
        <v>1</v>
      </c>
      <c r="L146" s="141"/>
      <c r="M146" s="147"/>
      <c r="N14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9</v>
      </c>
      <c r="O14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46" s="147">
        <f>COUNTIF(T_Encuestas_2.5m[ID Actor],T_Control_Encuestas_1[[#This Row],[FOLIO DEL TRABAJADOR]])</f>
        <v>1</v>
      </c>
      <c r="Q146" s="141"/>
      <c r="R14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4841811</v>
      </c>
      <c r="S1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UNEFON</v>
      </c>
      <c r="T14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46" s="141">
        <v>1</v>
      </c>
      <c r="V146" s="141">
        <f>COUNTIF(T_Tranferencia_Encuestas[FOLIO DEL TRABAJADOR],T_Control_Encuestas_1[[#This Row],[FOLIO DEL TRABAJADOR]])</f>
        <v>0</v>
      </c>
    </row>
    <row r="147" spans="1:22" x14ac:dyDescent="0.25">
      <c r="A147" s="147">
        <f t="shared" si="4"/>
        <v>143</v>
      </c>
      <c r="B147" s="147" t="str">
        <f>CONCATENATE(T_Control_Encuestas_1[[#This Row],[SERIE]],"_1")</f>
        <v>143_1</v>
      </c>
      <c r="C147" s="148" t="str">
        <f>INDEX(T_TRATAMIENTO_CONTROL[],MATCH(T_Control_Encuestas_1[[#This Row],[FOLIO DEL TRABAJADOR]],T_TRATAMIENTO_CONTROL[id_actor],0),8)</f>
        <v>TERESA HERNANDEZ SANCHEZ</v>
      </c>
      <c r="D147" s="143" t="str">
        <f>INDEX(T_TRATAMIENTO_CONTROL[],MATCH(T_Control_Encuestas_1[[#This Row],[FOLIO DEL TRABAJADOR]],T_TRATAMIENTO_CONTROL[id_actor],0),3)</f>
        <v>29/08/2017</v>
      </c>
      <c r="E147" s="149" t="str">
        <f>INDEX(T_TRATAMIENTO_CONTROL[],MATCH(T_Control_Encuestas_1[[#This Row],[FOLIO DEL TRABAJADOR]],T_TRATAMIENTO_CONTROL[id_actor],0),4)</f>
        <v>1B</v>
      </c>
      <c r="F14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47" s="143">
        <f>INDEX(T_TRATAMIENTO_CONTROL[],MATCH(T_Control_Encuestas_1[[#This Row],[FOLIO DEL TRABAJADOR]],T_TRATAMIENTO_CONTROL[id_actor],0),20)+60</f>
        <v>43035</v>
      </c>
      <c r="H147" s="143"/>
      <c r="I14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1</v>
      </c>
      <c r="J14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7" s="147">
        <f>COUNTIF(T_Encuestas_2s[ID Actor],T_Control_Encuestas_1[[#This Row],[FOLIO DEL TRABAJADOR]])</f>
        <v>1</v>
      </c>
      <c r="L147" s="141"/>
      <c r="M147" s="147"/>
      <c r="N14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4</v>
      </c>
      <c r="O14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47" s="147">
        <f>COUNTIF(T_Encuestas_2.5m[ID Actor],T_Control_Encuestas_1[[#This Row],[FOLIO DEL TRABAJADOR]])</f>
        <v>1</v>
      </c>
      <c r="Q147" s="141"/>
      <c r="R1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7" s="141"/>
      <c r="V147" s="141">
        <f>COUNTIF(T_Tranferencia_Encuestas[FOLIO DEL TRABAJADOR],T_Control_Encuestas_1[[#This Row],[FOLIO DEL TRABAJADOR]])</f>
        <v>3</v>
      </c>
    </row>
    <row r="148" spans="1:22" x14ac:dyDescent="0.25">
      <c r="A148" s="147">
        <f t="shared" si="4"/>
        <v>144</v>
      </c>
      <c r="B148" s="147" t="str">
        <f>CONCATENATE(T_Control_Encuestas_1[[#This Row],[SERIE]],"_1")</f>
        <v>144_1</v>
      </c>
      <c r="C148" s="148" t="str">
        <f>INDEX(T_TRATAMIENTO_CONTROL[],MATCH(T_Control_Encuestas_1[[#This Row],[FOLIO DEL TRABAJADOR]],T_TRATAMIENTO_CONTROL[id_actor],0),8)</f>
        <v>GABRIELA BERENICE MARTINEZ CUREÑO</v>
      </c>
      <c r="D148" s="143" t="str">
        <f>INDEX(T_TRATAMIENTO_CONTROL[],MATCH(T_Control_Encuestas_1[[#This Row],[FOLIO DEL TRABAJADOR]],T_TRATAMIENTO_CONTROL[id_actor],0),3)</f>
        <v>29/08/2017</v>
      </c>
      <c r="E148" s="149" t="str">
        <f>INDEX(T_TRATAMIENTO_CONTROL[],MATCH(T_Control_Encuestas_1[[#This Row],[FOLIO DEL TRABAJADOR]],T_TRATAMIENTO_CONTROL[id_actor],0),4)</f>
        <v>1B</v>
      </c>
      <c r="F14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0</v>
      </c>
      <c r="G148" s="143">
        <f>INDEX(T_TRATAMIENTO_CONTROL[],MATCH(T_Control_Encuestas_1[[#This Row],[FOLIO DEL TRABAJADOR]],T_TRATAMIENTO_CONTROL[id_actor],0),20)+60</f>
        <v>43016</v>
      </c>
      <c r="H148" s="143"/>
      <c r="I14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1</v>
      </c>
      <c r="J14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48" s="147">
        <f>COUNTIF(T_Encuestas_2s[ID Actor],T_Control_Encuestas_1[[#This Row],[FOLIO DEL TRABAJADOR]])</f>
        <v>1</v>
      </c>
      <c r="L148" s="141"/>
      <c r="M148" s="147"/>
      <c r="N14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9</v>
      </c>
      <c r="O14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148" s="147">
        <f>COUNTIF(T_Encuestas_2.5m[ID Actor],T_Control_Encuestas_1[[#This Row],[FOLIO DEL TRABAJADOR]])</f>
        <v>1</v>
      </c>
      <c r="Q148" s="141"/>
      <c r="R1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8" s="141"/>
      <c r="V148" s="141">
        <f>COUNTIF(T_Tranferencia_Encuestas[FOLIO DEL TRABAJADOR],T_Control_Encuestas_1[[#This Row],[FOLIO DEL TRABAJADOR]])</f>
        <v>3</v>
      </c>
    </row>
    <row r="149" spans="1:22" x14ac:dyDescent="0.25">
      <c r="A149" s="147">
        <f t="shared" si="4"/>
        <v>145</v>
      </c>
      <c r="B149" s="147" t="str">
        <f>CONCATENATE(T_Control_Encuestas_1[[#This Row],[SERIE]],"_1")</f>
        <v>145_1</v>
      </c>
      <c r="C149" s="148" t="str">
        <f>INDEX(T_TRATAMIENTO_CONTROL[],MATCH(T_Control_Encuestas_1[[#This Row],[FOLIO DEL TRABAJADOR]],T_TRATAMIENTO_CONTROL[id_actor],0),8)</f>
        <v>FELIPE NERI ANZALDO AVILA</v>
      </c>
      <c r="D149" s="143" t="str">
        <f>INDEX(T_TRATAMIENTO_CONTROL[],MATCH(T_Control_Encuestas_1[[#This Row],[FOLIO DEL TRABAJADOR]],T_TRATAMIENTO_CONTROL[id_actor],0),3)</f>
        <v>29/08/2017</v>
      </c>
      <c r="E149" s="149" t="str">
        <f>INDEX(T_TRATAMIENTO_CONTROL[],MATCH(T_Control_Encuestas_1[[#This Row],[FOLIO DEL TRABAJADOR]],T_TRATAMIENTO_CONTROL[id_actor],0),4)</f>
        <v>1B</v>
      </c>
      <c r="F14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49" s="143">
        <f>INDEX(T_TRATAMIENTO_CONTROL[],MATCH(T_Control_Encuestas_1[[#This Row],[FOLIO DEL TRABAJADOR]],T_TRATAMIENTO_CONTROL[id_actor],0),20)+60</f>
        <v>43032</v>
      </c>
      <c r="H149" s="143"/>
      <c r="I14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1</v>
      </c>
      <c r="J14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49" s="147">
        <f>COUNTIF(T_Encuestas_2s[ID Actor],T_Control_Encuestas_1[[#This Row],[FOLIO DEL TRABAJADOR]])</f>
        <v>1</v>
      </c>
      <c r="L149" s="141"/>
      <c r="M149" s="147"/>
      <c r="N14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0</v>
      </c>
      <c r="O14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49" s="147">
        <f>COUNTIF(T_Encuestas_2.5m[ID Actor],T_Control_Encuestas_1[[#This Row],[FOLIO DEL TRABAJADOR]])</f>
        <v>1</v>
      </c>
      <c r="Q149" s="141"/>
      <c r="R1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49" s="141"/>
      <c r="V149" s="141">
        <f>COUNTIF(T_Tranferencia_Encuestas[FOLIO DEL TRABAJADOR],T_Control_Encuestas_1[[#This Row],[FOLIO DEL TRABAJADOR]])</f>
        <v>3</v>
      </c>
    </row>
    <row r="150" spans="1:22" x14ac:dyDescent="0.25">
      <c r="A150" s="147">
        <f t="shared" si="4"/>
        <v>146</v>
      </c>
      <c r="B150" s="147" t="str">
        <f>CONCATENATE(T_Control_Encuestas_1[[#This Row],[SERIE]],"_1")</f>
        <v>146_1</v>
      </c>
      <c r="C150" s="148" t="str">
        <f>INDEX(T_TRATAMIENTO_CONTROL[],MATCH(T_Control_Encuestas_1[[#This Row],[FOLIO DEL TRABAJADOR]],T_TRATAMIENTO_CONTROL[id_actor],0),8)</f>
        <v>ANDREA ARRIAGA RIVERA</v>
      </c>
      <c r="D150" s="143" t="str">
        <f>INDEX(T_TRATAMIENTO_CONTROL[],MATCH(T_Control_Encuestas_1[[#This Row],[FOLIO DEL TRABAJADOR]],T_TRATAMIENTO_CONTROL[id_actor],0),3)</f>
        <v>29/08/2017</v>
      </c>
      <c r="E150" s="149" t="str">
        <f>INDEX(T_TRATAMIENTO_CONTROL[],MATCH(T_Control_Encuestas_1[[#This Row],[FOLIO DEL TRABAJADOR]],T_TRATAMIENTO_CONTROL[id_actor],0),4)</f>
        <v>1B</v>
      </c>
      <c r="F15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0" s="143">
        <f>INDEX(T_TRATAMIENTO_CONTROL[],MATCH(T_Control_Encuestas_1[[#This Row],[FOLIO DEL TRABAJADOR]],T_TRATAMIENTO_CONTROL[id_actor],0),20)+60</f>
        <v>43032</v>
      </c>
      <c r="H150" s="143"/>
      <c r="I15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0</v>
      </c>
      <c r="J15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50" s="147">
        <f>COUNTIF(T_Encuestas_2s[ID Actor],T_Control_Encuestas_1[[#This Row],[FOLIO DEL TRABAJADOR]])</f>
        <v>1</v>
      </c>
      <c r="L150" s="141"/>
      <c r="M150" s="147"/>
      <c r="N15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9</v>
      </c>
      <c r="O15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0" s="147">
        <f>COUNTIF(T_Encuestas_2.5m[ID Actor],T_Control_Encuestas_1[[#This Row],[FOLIO DEL TRABAJADOR]])</f>
        <v>1</v>
      </c>
      <c r="Q150" s="141"/>
      <c r="R15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5106112</v>
      </c>
      <c r="S1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5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0" s="141">
        <v>1</v>
      </c>
      <c r="V150" s="141">
        <f>COUNTIF(T_Tranferencia_Encuestas[FOLIO DEL TRABAJADOR],T_Control_Encuestas_1[[#This Row],[FOLIO DEL TRABAJADOR]])</f>
        <v>0</v>
      </c>
    </row>
    <row r="151" spans="1:22" x14ac:dyDescent="0.25">
      <c r="A151" s="147">
        <f>A150+1</f>
        <v>147</v>
      </c>
      <c r="B151" s="147" t="str">
        <f>CONCATENATE(T_Control_Encuestas_1[[#This Row],[SERIE]],"_1")</f>
        <v>147_1</v>
      </c>
      <c r="C151" s="148" t="str">
        <f>INDEX(T_TRATAMIENTO_CONTROL[],MATCH(T_Control_Encuestas_1[[#This Row],[FOLIO DEL TRABAJADOR]],T_TRATAMIENTO_CONTROL[id_actor],0),8)</f>
        <v>JESUS URBINA SANTIAGO</v>
      </c>
      <c r="D151" s="143" t="str">
        <f>INDEX(T_TRATAMIENTO_CONTROL[],MATCH(T_Control_Encuestas_1[[#This Row],[FOLIO DEL TRABAJADOR]],T_TRATAMIENTO_CONTROL[id_actor],0),3)</f>
        <v>29/08/2017</v>
      </c>
      <c r="E151" s="149" t="str">
        <f>INDEX(T_TRATAMIENTO_CONTROL[],MATCH(T_Control_Encuestas_1[[#This Row],[FOLIO DEL TRABAJADOR]],T_TRATAMIENTO_CONTROL[id_actor],0),4)</f>
        <v>1B</v>
      </c>
      <c r="F15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1" s="143">
        <f>INDEX(T_TRATAMIENTO_CONTROL[],MATCH(T_Control_Encuestas_1[[#This Row],[FOLIO DEL TRABAJADOR]],T_TRATAMIENTO_CONTROL[id_actor],0),20)+60</f>
        <v>43035</v>
      </c>
      <c r="H151" s="143"/>
      <c r="I15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1</v>
      </c>
      <c r="J15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51" s="147">
        <f>COUNTIF(T_Encuestas_2s[ID Actor],T_Control_Encuestas_1[[#This Row],[FOLIO DEL TRABAJADOR]])</f>
        <v>1</v>
      </c>
      <c r="L151" s="141"/>
      <c r="M151" s="147"/>
      <c r="N15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39</v>
      </c>
      <c r="O15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1" s="147">
        <f>COUNTIF(T_Encuestas_2.5m[ID Actor],T_Control_Encuestas_1[[#This Row],[FOLIO DEL TRABAJADOR]])</f>
        <v>1</v>
      </c>
      <c r="Q151" s="141"/>
      <c r="R151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4697392</v>
      </c>
      <c r="S1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5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1" s="141">
        <v>1</v>
      </c>
      <c r="V151" s="141">
        <f>COUNTIF(T_Tranferencia_Encuestas[FOLIO DEL TRABAJADOR],T_Control_Encuestas_1[[#This Row],[FOLIO DEL TRABAJADOR]])</f>
        <v>0</v>
      </c>
    </row>
    <row r="152" spans="1:22" x14ac:dyDescent="0.25">
      <c r="A152" s="147">
        <f t="shared" ref="A152:A160" si="5">A151+1</f>
        <v>148</v>
      </c>
      <c r="B152" s="147" t="str">
        <f>CONCATENATE(T_Control_Encuestas_1[[#This Row],[SERIE]],"_1")</f>
        <v>148_1</v>
      </c>
      <c r="C152" s="148" t="str">
        <f>INDEX(T_TRATAMIENTO_CONTROL[],MATCH(T_Control_Encuestas_1[[#This Row],[FOLIO DEL TRABAJADOR]],T_TRATAMIENTO_CONTROL[id_actor],0),8)</f>
        <v>KARINA GARCIA SANCHEZ</v>
      </c>
      <c r="D152" s="143" t="str">
        <f>INDEX(T_TRATAMIENTO_CONTROL[],MATCH(T_Control_Encuestas_1[[#This Row],[FOLIO DEL TRABAJADOR]],T_TRATAMIENTO_CONTROL[id_actor],0),3)</f>
        <v>05/09/2017</v>
      </c>
      <c r="E152" s="149" t="str">
        <f>INDEX(T_TRATAMIENTO_CONTROL[],MATCH(T_Control_Encuestas_1[[#This Row],[FOLIO DEL TRABAJADOR]],T_TRATAMIENTO_CONTROL[id_actor],0),4)</f>
        <v>1B</v>
      </c>
      <c r="F152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2" s="143">
        <f>INDEX(T_TRATAMIENTO_CONTROL[],MATCH(T_Control_Encuestas_1[[#This Row],[FOLIO DEL TRABAJADOR]],T_TRATAMIENTO_CONTROL[id_actor],0),20)+60</f>
        <v>43037</v>
      </c>
      <c r="H152" s="143"/>
      <c r="I15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7</v>
      </c>
      <c r="J15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52" s="147">
        <f>COUNTIF(T_Encuestas_2s[ID Actor],T_Control_Encuestas_1[[#This Row],[FOLIO DEL TRABAJADOR]])</f>
        <v>1</v>
      </c>
      <c r="L152" s="141"/>
      <c r="M152" s="147"/>
      <c r="N15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5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2" s="147">
        <f>COUNTIF(T_Encuestas_2.5m[ID Actor],T_Control_Encuestas_1[[#This Row],[FOLIO DEL TRABAJADOR]])</f>
        <v>1</v>
      </c>
      <c r="Q152" s="141"/>
      <c r="R152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5128261</v>
      </c>
      <c r="S1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5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2" s="141">
        <v>1</v>
      </c>
      <c r="V152" s="141">
        <f>COUNTIF(T_Tranferencia_Encuestas[FOLIO DEL TRABAJADOR],T_Control_Encuestas_1[[#This Row],[FOLIO DEL TRABAJADOR]])</f>
        <v>0</v>
      </c>
    </row>
    <row r="153" spans="1:22" x14ac:dyDescent="0.25">
      <c r="A153" s="147">
        <f t="shared" si="5"/>
        <v>149</v>
      </c>
      <c r="B153" s="147" t="str">
        <f>CONCATENATE(T_Control_Encuestas_1[[#This Row],[SERIE]],"_1")</f>
        <v>149_1</v>
      </c>
      <c r="C153" s="148" t="str">
        <f>INDEX(T_TRATAMIENTO_CONTROL[],MATCH(T_Control_Encuestas_1[[#This Row],[FOLIO DEL TRABAJADOR]],T_TRATAMIENTO_CONTROL[id_actor],0),8)</f>
        <v xml:space="preserve">ANA LAURA GRIMALDO </v>
      </c>
      <c r="D153" s="143" t="str">
        <f>INDEX(T_TRATAMIENTO_CONTROL[],MATCH(T_Control_Encuestas_1[[#This Row],[FOLIO DEL TRABAJADOR]],T_TRATAMIENTO_CONTROL[id_actor],0),3)</f>
        <v>05/09/2017</v>
      </c>
      <c r="E153" s="149" t="str">
        <f>INDEX(T_TRATAMIENTO_CONTROL[],MATCH(T_Control_Encuestas_1[[#This Row],[FOLIO DEL TRABAJADOR]],T_TRATAMIENTO_CONTROL[id_actor],0),4)</f>
        <v>1B</v>
      </c>
      <c r="F15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3" s="143">
        <f>INDEX(T_TRATAMIENTO_CONTROL[],MATCH(T_Control_Encuestas_1[[#This Row],[FOLIO DEL TRABAJADOR]],T_TRATAMIENTO_CONTROL[id_actor],0),20)+60</f>
        <v>43030</v>
      </c>
      <c r="H153" s="143"/>
      <c r="I15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5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53" s="147">
        <f>COUNTIF(T_Encuestas_2s[ID Actor],T_Control_Encuestas_1[[#This Row],[FOLIO DEL TRABAJADOR]])</f>
        <v>1</v>
      </c>
      <c r="L153" s="141"/>
      <c r="M153" s="147"/>
      <c r="N15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6</v>
      </c>
      <c r="O15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53" s="147">
        <f>COUNTIF(T_Encuestas_2.5m[ID Actor],T_Control_Encuestas_1[[#This Row],[FOLIO DEL TRABAJADOR]])</f>
        <v>1</v>
      </c>
      <c r="Q153" s="141"/>
      <c r="R1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53" s="141"/>
      <c r="V153" s="141">
        <f>COUNTIF(T_Tranferencia_Encuestas[FOLIO DEL TRABAJADOR],T_Control_Encuestas_1[[#This Row],[FOLIO DEL TRABAJADOR]])</f>
        <v>3</v>
      </c>
    </row>
    <row r="154" spans="1:22" x14ac:dyDescent="0.25">
      <c r="A154" s="147">
        <f t="shared" si="5"/>
        <v>150</v>
      </c>
      <c r="B154" s="147" t="str">
        <f>CONCATENATE(T_Control_Encuestas_1[[#This Row],[SERIE]],"_1")</f>
        <v>150_1</v>
      </c>
      <c r="C154" s="148" t="str">
        <f>INDEX(T_TRATAMIENTO_CONTROL[],MATCH(T_Control_Encuestas_1[[#This Row],[FOLIO DEL TRABAJADOR]],T_TRATAMIENTO_CONTROL[id_actor],0),8)</f>
        <v>ANGEL ALBERTO SANCHEZ SUAREZ</v>
      </c>
      <c r="D154" s="143" t="str">
        <f>INDEX(T_TRATAMIENTO_CONTROL[],MATCH(T_Control_Encuestas_1[[#This Row],[FOLIO DEL TRABAJADOR]],T_TRATAMIENTO_CONTROL[id_actor],0),3)</f>
        <v>05/09/2017</v>
      </c>
      <c r="E154" s="149" t="str">
        <f>INDEX(T_TRATAMIENTO_CONTROL[],MATCH(T_Control_Encuestas_1[[#This Row],[FOLIO DEL TRABAJADOR]],T_TRATAMIENTO_CONTROL[id_actor],0),4)</f>
        <v>1B</v>
      </c>
      <c r="F154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4" s="143">
        <f>INDEX(T_TRATAMIENTO_CONTROL[],MATCH(T_Control_Encuestas_1[[#This Row],[FOLIO DEL TRABAJADOR]],T_TRATAMIENTO_CONTROL[id_actor],0),20)+60</f>
        <v>43039</v>
      </c>
      <c r="H154" s="143"/>
      <c r="I15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7</v>
      </c>
      <c r="J15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54" s="147">
        <f>COUNTIF(T_Encuestas_2s[ID Actor],T_Control_Encuestas_1[[#This Row],[FOLIO DEL TRABAJADOR]])</f>
        <v>1</v>
      </c>
      <c r="L154" s="141"/>
      <c r="M154" s="147"/>
      <c r="N15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5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4" s="147">
        <f>COUNTIF(T_Encuestas_2.5m[ID Actor],T_Control_Encuestas_1[[#This Row],[FOLIO DEL TRABAJADOR]])</f>
        <v>1</v>
      </c>
      <c r="Q154" s="141"/>
      <c r="R15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2290162</v>
      </c>
      <c r="S1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5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4" s="141">
        <v>1</v>
      </c>
      <c r="V154" s="141">
        <f>COUNTIF(T_Tranferencia_Encuestas[FOLIO DEL TRABAJADOR],T_Control_Encuestas_1[[#This Row],[FOLIO DEL TRABAJADOR]])</f>
        <v>0</v>
      </c>
    </row>
    <row r="155" spans="1:22" x14ac:dyDescent="0.25">
      <c r="A155" s="147">
        <f t="shared" si="5"/>
        <v>151</v>
      </c>
      <c r="B155" s="147" t="str">
        <f>CONCATENATE(T_Control_Encuestas_1[[#This Row],[SERIE]],"_1")</f>
        <v>151_1</v>
      </c>
      <c r="C155" s="148" t="str">
        <f>INDEX(T_TRATAMIENTO_CONTROL[],MATCH(T_Control_Encuestas_1[[#This Row],[FOLIO DEL TRABAJADOR]],T_TRATAMIENTO_CONTROL[id_actor],0),8)</f>
        <v>BENJAMIN MEDINA JUAREZ</v>
      </c>
      <c r="D155" s="143" t="str">
        <f>INDEX(T_TRATAMIENTO_CONTROL[],MATCH(T_Control_Encuestas_1[[#This Row],[FOLIO DEL TRABAJADOR]],T_TRATAMIENTO_CONTROL[id_actor],0),3)</f>
        <v>05/09/2017</v>
      </c>
      <c r="E155" s="149" t="str">
        <f>INDEX(T_TRATAMIENTO_CONTROL[],MATCH(T_Control_Encuestas_1[[#This Row],[FOLIO DEL TRABAJADOR]],T_TRATAMIENTO_CONTROL[id_actor],0),4)</f>
        <v>1B</v>
      </c>
      <c r="F155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5" s="143">
        <f>INDEX(T_TRATAMIENTO_CONTROL[],MATCH(T_Control_Encuestas_1[[#This Row],[FOLIO DEL TRABAJADOR]],T_TRATAMIENTO_CONTROL[id_actor],0),20)+60</f>
        <v>43039</v>
      </c>
      <c r="H155" s="143"/>
      <c r="I15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15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7</v>
      </c>
      <c r="K155" s="147">
        <f>COUNTIF(T_Encuestas_2s[ID Actor],T_Control_Encuestas_1[[#This Row],[FOLIO DEL TRABAJADOR]])</f>
        <v>1</v>
      </c>
      <c r="L155" s="141"/>
      <c r="M155" s="147"/>
      <c r="N15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6</v>
      </c>
      <c r="O15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7</v>
      </c>
      <c r="P155" s="147">
        <f>COUNTIF(T_Encuestas_2.5m[ID Actor],T_Control_Encuestas_1[[#This Row],[FOLIO DEL TRABAJADOR]])</f>
        <v>1</v>
      </c>
      <c r="Q155" s="141"/>
      <c r="R1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55" s="141"/>
      <c r="V155" s="141">
        <f>COUNTIF(T_Tranferencia_Encuestas[FOLIO DEL TRABAJADOR],T_Control_Encuestas_1[[#This Row],[FOLIO DEL TRABAJADOR]])</f>
        <v>3</v>
      </c>
    </row>
    <row r="156" spans="1:22" x14ac:dyDescent="0.25">
      <c r="A156" s="147">
        <f t="shared" si="5"/>
        <v>152</v>
      </c>
      <c r="B156" s="147" t="str">
        <f>CONCATENATE(T_Control_Encuestas_1[[#This Row],[SERIE]],"_1")</f>
        <v>152_1</v>
      </c>
      <c r="C156" s="148" t="str">
        <f>INDEX(T_TRATAMIENTO_CONTROL[],MATCH(T_Control_Encuestas_1[[#This Row],[FOLIO DEL TRABAJADOR]],T_TRATAMIENTO_CONTROL[id_actor],0),8)</f>
        <v>JOSEFINA LOPEZ FERIA</v>
      </c>
      <c r="D156" s="143" t="str">
        <f>INDEX(T_TRATAMIENTO_CONTROL[],MATCH(T_Control_Encuestas_1[[#This Row],[FOLIO DEL TRABAJADOR]],T_TRATAMIENTO_CONTROL[id_actor],0),3)</f>
        <v>05/09/2017</v>
      </c>
      <c r="E156" s="149" t="str">
        <f>INDEX(T_TRATAMIENTO_CONTROL[],MATCH(T_Control_Encuestas_1[[#This Row],[FOLIO DEL TRABAJADOR]],T_TRATAMIENTO_CONTROL[id_actor],0),4)</f>
        <v>1B</v>
      </c>
      <c r="F156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6" s="143">
        <f>INDEX(T_TRATAMIENTO_CONTROL[],MATCH(T_Control_Encuestas_1[[#This Row],[FOLIO DEL TRABAJADOR]],T_TRATAMIENTO_CONTROL[id_actor],0),20)+60</f>
        <v>43030</v>
      </c>
      <c r="H156" s="143"/>
      <c r="I15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7</v>
      </c>
      <c r="J15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56" s="147">
        <f>COUNTIF(T_Encuestas_2s[ID Actor],T_Control_Encuestas_1[[#This Row],[FOLIO DEL TRABAJADOR]])</f>
        <v>1</v>
      </c>
      <c r="L156" s="141"/>
      <c r="M156" s="147"/>
      <c r="N15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5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6" s="147">
        <f>COUNTIF(T_Encuestas_2.5m[ID Actor],T_Control_Encuestas_1[[#This Row],[FOLIO DEL TRABAJADOR]])</f>
        <v>1</v>
      </c>
      <c r="Q156" s="141"/>
      <c r="R15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8247095</v>
      </c>
      <c r="S1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5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6" s="141">
        <v>1</v>
      </c>
      <c r="V156" s="141">
        <f>COUNTIF(T_Tranferencia_Encuestas[FOLIO DEL TRABAJADOR],T_Control_Encuestas_1[[#This Row],[FOLIO DEL TRABAJADOR]])</f>
        <v>0</v>
      </c>
    </row>
    <row r="157" spans="1:22" x14ac:dyDescent="0.25">
      <c r="A157" s="147">
        <f t="shared" si="5"/>
        <v>153</v>
      </c>
      <c r="B157" s="147" t="str">
        <f>CONCATENATE(T_Control_Encuestas_1[[#This Row],[SERIE]],"_1")</f>
        <v>153_1</v>
      </c>
      <c r="C157" s="148" t="str">
        <f>INDEX(T_TRATAMIENTO_CONTROL[],MATCH(T_Control_Encuestas_1[[#This Row],[FOLIO DEL TRABAJADOR]],T_TRATAMIENTO_CONTROL[id_actor],0),8)</f>
        <v>CARLA LIMON</v>
      </c>
      <c r="D157" s="143" t="str">
        <f>INDEX(T_TRATAMIENTO_CONTROL[],MATCH(T_Control_Encuestas_1[[#This Row],[FOLIO DEL TRABAJADOR]],T_TRATAMIENTO_CONTROL[id_actor],0),3)</f>
        <v>05/09/2017</v>
      </c>
      <c r="E157" s="149" t="str">
        <f>INDEX(T_TRATAMIENTO_CONTROL[],MATCH(T_Control_Encuestas_1[[#This Row],[FOLIO DEL TRABAJADOR]],T_TRATAMIENTO_CONTROL[id_actor],0),4)</f>
        <v>1B</v>
      </c>
      <c r="F157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7" s="143">
        <f>INDEX(T_TRATAMIENTO_CONTROL[],MATCH(T_Control_Encuestas_1[[#This Row],[FOLIO DEL TRABAJADOR]],T_TRATAMIENTO_CONTROL[id_actor],0),20)+60</f>
        <v>43018</v>
      </c>
      <c r="H157" s="143"/>
      <c r="I15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7</v>
      </c>
      <c r="J15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57" s="147">
        <f>COUNTIF(T_Encuestas_2s[ID Actor],T_Control_Encuestas_1[[#This Row],[FOLIO DEL TRABAJADOR]])</f>
        <v>1</v>
      </c>
      <c r="L157" s="141"/>
      <c r="M157" s="147"/>
      <c r="N15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5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7" s="147">
        <f>COUNTIF(T_Encuestas_2.5m[ID Actor],T_Control_Encuestas_1[[#This Row],[FOLIO DEL TRABAJADOR]])</f>
        <v>1</v>
      </c>
      <c r="Q157" s="141"/>
      <c r="R157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7330506</v>
      </c>
      <c r="S1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5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7" s="141">
        <v>1</v>
      </c>
      <c r="V157" s="141">
        <f>COUNTIF(T_Tranferencia_Encuestas[FOLIO DEL TRABAJADOR],T_Control_Encuestas_1[[#This Row],[FOLIO DEL TRABAJADOR]])</f>
        <v>0</v>
      </c>
    </row>
    <row r="158" spans="1:22" x14ac:dyDescent="0.25">
      <c r="A158" s="147">
        <f t="shared" si="5"/>
        <v>154</v>
      </c>
      <c r="B158" s="147" t="str">
        <f>CONCATENATE(T_Control_Encuestas_1[[#This Row],[SERIE]],"_1")</f>
        <v>154_1</v>
      </c>
      <c r="C158" s="148" t="str">
        <f>INDEX(T_TRATAMIENTO_CONTROL[],MATCH(T_Control_Encuestas_1[[#This Row],[FOLIO DEL TRABAJADOR]],T_TRATAMIENTO_CONTROL[id_actor],0),8)</f>
        <v>LUZ ELENA SANCHEZ</v>
      </c>
      <c r="D158" s="143" t="str">
        <f>INDEX(T_TRATAMIENTO_CONTROL[],MATCH(T_Control_Encuestas_1[[#This Row],[FOLIO DEL TRABAJADOR]],T_TRATAMIENTO_CONTROL[id_actor],0),3)</f>
        <v>05/09/2017</v>
      </c>
      <c r="E158" s="149" t="str">
        <f>INDEX(T_TRATAMIENTO_CONTROL[],MATCH(T_Control_Encuestas_1[[#This Row],[FOLIO DEL TRABAJADOR]],T_TRATAMIENTO_CONTROL[id_actor],0),4)</f>
        <v>1B</v>
      </c>
      <c r="F158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8" s="143">
        <f>INDEX(T_TRATAMIENTO_CONTROL[],MATCH(T_Control_Encuestas_1[[#This Row],[FOLIO DEL TRABAJADOR]],T_TRATAMIENTO_CONTROL[id_actor],0),20)+60</f>
        <v>43042</v>
      </c>
      <c r="H158" s="143"/>
      <c r="I15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2997</v>
      </c>
      <c r="J15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58" s="147">
        <f>COUNTIF(T_Encuestas_2s[ID Actor],T_Control_Encuestas_1[[#This Row],[FOLIO DEL TRABAJADOR]])</f>
        <v>1</v>
      </c>
      <c r="L158" s="141"/>
      <c r="M158" s="147"/>
      <c r="N15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5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8" s="147">
        <f>COUNTIF(T_Encuestas_2.5m[ID Actor],T_Control_Encuestas_1[[#This Row],[FOLIO DEL TRABAJADOR]])</f>
        <v>1</v>
      </c>
      <c r="Q158" s="141"/>
      <c r="R15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6785338</v>
      </c>
      <c r="S1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5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8" s="141">
        <v>1</v>
      </c>
      <c r="V158" s="141">
        <f>COUNTIF(T_Tranferencia_Encuestas[FOLIO DEL TRABAJADOR],T_Control_Encuestas_1[[#This Row],[FOLIO DEL TRABAJADOR]])</f>
        <v>0</v>
      </c>
    </row>
    <row r="159" spans="1:22" x14ac:dyDescent="0.25">
      <c r="A159" s="147">
        <f t="shared" si="5"/>
        <v>155</v>
      </c>
      <c r="B159" s="147" t="str">
        <f>CONCATENATE(T_Control_Encuestas_1[[#This Row],[SERIE]],"_1")</f>
        <v>155_1</v>
      </c>
      <c r="C159" s="148" t="str">
        <f>INDEX(T_TRATAMIENTO_CONTROL[],MATCH(T_Control_Encuestas_1[[#This Row],[FOLIO DEL TRABAJADOR]],T_TRATAMIENTO_CONTROL[id_actor],0),8)</f>
        <v>EVA ISVEIDI MORENO NAVA</v>
      </c>
      <c r="D159" s="143" t="str">
        <f>INDEX(T_TRATAMIENTO_CONTROL[],MATCH(T_Control_Encuestas_1[[#This Row],[FOLIO DEL TRABAJADOR]],T_TRATAMIENTO_CONTROL[id_actor],0),3)</f>
        <v>05/09/2017</v>
      </c>
      <c r="E159" s="149" t="str">
        <f>INDEX(T_TRATAMIENTO_CONTROL[],MATCH(T_Control_Encuestas_1[[#This Row],[FOLIO DEL TRABAJADOR]],T_TRATAMIENTO_CONTROL[id_actor],0),4)</f>
        <v>1B</v>
      </c>
      <c r="F159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59" s="143">
        <f>INDEX(T_TRATAMIENTO_CONTROL[],MATCH(T_Control_Encuestas_1[[#This Row],[FOLIO DEL TRABAJADOR]],T_TRATAMIENTO_CONTROL[id_actor],0),20)+60</f>
        <v>43039</v>
      </c>
      <c r="H159" s="143"/>
      <c r="I15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4</v>
      </c>
      <c r="J15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159" s="147">
        <f>COUNTIF(T_Encuestas_2s[ID Actor],T_Control_Encuestas_1[[#This Row],[FOLIO DEL TRABAJADOR]])</f>
        <v>1</v>
      </c>
      <c r="L159" s="141"/>
      <c r="M159" s="147"/>
      <c r="N15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5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59" s="147">
        <f>COUNTIF(T_Encuestas_2.5m[ID Actor],T_Control_Encuestas_1[[#This Row],[FOLIO DEL TRABAJADOR]])</f>
        <v>1</v>
      </c>
      <c r="Q159" s="141"/>
      <c r="R159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2814103</v>
      </c>
      <c r="S1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5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59" s="141">
        <v>1</v>
      </c>
      <c r="V159" s="141">
        <f>COUNTIF(T_Tranferencia_Encuestas[FOLIO DEL TRABAJADOR],T_Control_Encuestas_1[[#This Row],[FOLIO DEL TRABAJADOR]])</f>
        <v>0</v>
      </c>
    </row>
    <row r="160" spans="1:22" x14ac:dyDescent="0.25">
      <c r="A160" s="147">
        <f t="shared" si="5"/>
        <v>156</v>
      </c>
      <c r="B160" s="147" t="str">
        <f>CONCATENATE(T_Control_Encuestas_1[[#This Row],[SERIE]],"_1")</f>
        <v>156_1</v>
      </c>
      <c r="C160" s="148" t="str">
        <f>INDEX(T_TRATAMIENTO_CONTROL[],MATCH(T_Control_Encuestas_1[[#This Row],[FOLIO DEL TRABAJADOR]],T_TRATAMIENTO_CONTROL[id_actor],0),8)</f>
        <v>VICENTE HERNANDEZ DE LA CRUZ</v>
      </c>
      <c r="D160" s="143" t="str">
        <f>INDEX(T_TRATAMIENTO_CONTROL[],MATCH(T_Control_Encuestas_1[[#This Row],[FOLIO DEL TRABAJADOR]],T_TRATAMIENTO_CONTROL[id_actor],0),3)</f>
        <v>05/09/2017</v>
      </c>
      <c r="E160" s="149" t="str">
        <f>INDEX(T_TRATAMIENTO_CONTROL[],MATCH(T_Control_Encuestas_1[[#This Row],[FOLIO DEL TRABAJADOR]],T_TRATAMIENTO_CONTROL[id_actor],0),4)</f>
        <v>1B</v>
      </c>
      <c r="F160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60" s="143">
        <f>INDEX(T_TRATAMIENTO_CONTROL[],MATCH(T_Control_Encuestas_1[[#This Row],[FOLIO DEL TRABAJADOR]],T_TRATAMIENTO_CONTROL[id_actor],0),20)+60</f>
        <v>43040</v>
      </c>
      <c r="H160" s="143"/>
      <c r="I16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4</v>
      </c>
      <c r="J16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60" s="147">
        <f>COUNTIF(T_Encuestas_2s[ID Actor],T_Control_Encuestas_1[[#This Row],[FOLIO DEL TRABAJADOR]])</f>
        <v>1</v>
      </c>
      <c r="L160" s="141"/>
      <c r="M160" s="147"/>
      <c r="N16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6</v>
      </c>
      <c r="O16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60" s="147">
        <f>COUNTIF(T_Encuestas_2.5m[ID Actor],T_Control_Encuestas_1[[#This Row],[FOLIO DEL TRABAJADOR]])</f>
        <v>1</v>
      </c>
      <c r="Q160" s="141"/>
      <c r="R1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60" s="141"/>
      <c r="V160" s="141">
        <f>COUNTIF(T_Tranferencia_Encuestas[FOLIO DEL TRABAJADOR],T_Control_Encuestas_1[[#This Row],[FOLIO DEL TRABAJADOR]])</f>
        <v>1</v>
      </c>
    </row>
    <row r="161" spans="1:22" x14ac:dyDescent="0.25">
      <c r="A161" s="147">
        <f t="shared" ref="A161:A164" si="6">A160+1</f>
        <v>157</v>
      </c>
      <c r="B161" s="147" t="str">
        <f>CONCATENATE(T_Control_Encuestas_1[[#This Row],[SERIE]],"_1")</f>
        <v>157_1</v>
      </c>
      <c r="C161" s="148" t="str">
        <f>INDEX(T_TRATAMIENTO_CONTROL[],MATCH(T_Control_Encuestas_1[[#This Row],[FOLIO DEL TRABAJADOR]],T_TRATAMIENTO_CONTROL[id_actor],0),8)</f>
        <v>MARCO ANTONIO RIVERA</v>
      </c>
      <c r="D161" s="143" t="str">
        <f>INDEX(T_TRATAMIENTO_CONTROL[],MATCH(T_Control_Encuestas_1[[#This Row],[FOLIO DEL TRABAJADOR]],T_TRATAMIENTO_CONTROL[id_actor],0),3)</f>
        <v>05/09/2017</v>
      </c>
      <c r="E161" s="149" t="str">
        <f>INDEX(T_TRATAMIENTO_CONTROL[],MATCH(T_Control_Encuestas_1[[#This Row],[FOLIO DEL TRABAJADOR]],T_TRATAMIENTO_CONTROL[id_actor],0),4)</f>
        <v>1B</v>
      </c>
      <c r="F161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61" s="143">
        <f>INDEX(T_TRATAMIENTO_CONTROL[],MATCH(T_Control_Encuestas_1[[#This Row],[FOLIO DEL TRABAJADOR]],T_TRATAMIENTO_CONTROL[id_actor],0),20)+60</f>
        <v>43042</v>
      </c>
      <c r="H161" s="143"/>
      <c r="I16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61" s="147">
        <f>COUNTIF(T_Encuestas_2s[ID Actor],T_Control_Encuestas_1[[#This Row],[FOLIO DEL TRABAJADOR]])</f>
        <v>1</v>
      </c>
      <c r="L161" s="141"/>
      <c r="M161" s="147"/>
      <c r="N16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6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61" s="147">
        <f>COUNTIF(T_Encuestas_2.5m[ID Actor],T_Control_Encuestas_1[[#This Row],[FOLIO DEL TRABAJADOR]])</f>
        <v>1</v>
      </c>
      <c r="Q161" s="141"/>
      <c r="R161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1153481</v>
      </c>
      <c r="S1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6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61" s="141">
        <v>1</v>
      </c>
      <c r="V161" s="141">
        <f>COUNTIF(T_Tranferencia_Encuestas[FOLIO DEL TRABAJADOR],T_Control_Encuestas_1[[#This Row],[FOLIO DEL TRABAJADOR]])</f>
        <v>0</v>
      </c>
    </row>
    <row r="162" spans="1:22" x14ac:dyDescent="0.25">
      <c r="A162" s="147">
        <f t="shared" si="6"/>
        <v>158</v>
      </c>
      <c r="B162" s="147" t="str">
        <f>CONCATENATE(T_Control_Encuestas_1[[#This Row],[SERIE]],"_1")</f>
        <v>158_1</v>
      </c>
      <c r="C162" s="148" t="str">
        <f>INDEX(T_TRATAMIENTO_CONTROL[],MATCH(T_Control_Encuestas_1[[#This Row],[FOLIO DEL TRABAJADOR]],T_TRATAMIENTO_CONTROL[id_actor],0),8)</f>
        <v>NO QUISO SER TRATADO</v>
      </c>
      <c r="D162" s="143" t="str">
        <f>INDEX(T_TRATAMIENTO_CONTROL[],MATCH(T_Control_Encuestas_1[[#This Row],[FOLIO DEL TRABAJADOR]],T_TRATAMIENTO_CONTROL[id_actor],0),3)</f>
        <v>05/09/2017</v>
      </c>
      <c r="E162" s="149" t="str">
        <f>INDEX(T_TRATAMIENTO_CONTROL[],MATCH(T_Control_Encuestas_1[[#This Row],[FOLIO DEL TRABAJADOR]],T_TRATAMIENTO_CONTROL[id_actor],0),4)</f>
        <v>1B</v>
      </c>
      <c r="F1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NO QUISO SER TRATADO</v>
      </c>
      <c r="G162" s="143" t="e">
        <f>INDEX(T_TRATAMIENTO_CONTROL[],MATCH(T_Control_Encuestas_1[[#This Row],[FOLIO DEL TRABAJADOR]],T_TRATAMIENTO_CONTROL[id_actor],0),20)+60</f>
        <v>#VALUE!</v>
      </c>
      <c r="H162" s="143"/>
      <c r="I16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16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6</v>
      </c>
      <c r="K162" s="147">
        <f>COUNTIF(T_Encuestas_2s[ID Actor],T_Control_Encuestas_1[[#This Row],[FOLIO DEL TRABAJADOR]])</f>
        <v>1</v>
      </c>
      <c r="L162" s="141"/>
      <c r="M162" s="147"/>
      <c r="N16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6</v>
      </c>
      <c r="O16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6</v>
      </c>
      <c r="P162" s="147">
        <f>COUNTIF(T_Encuestas_2.5m[ID Actor],T_Control_Encuestas_1[[#This Row],[FOLIO DEL TRABAJADOR]])</f>
        <v>1</v>
      </c>
      <c r="Q162" s="141"/>
      <c r="R1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62" s="141"/>
      <c r="V162" s="141">
        <f>COUNTIF(T_Tranferencia_Encuestas[FOLIO DEL TRABAJADOR],T_Control_Encuestas_1[[#This Row],[FOLIO DEL TRABAJADOR]])</f>
        <v>0</v>
      </c>
    </row>
    <row r="163" spans="1:22" x14ac:dyDescent="0.25">
      <c r="A163" s="147">
        <f t="shared" si="6"/>
        <v>159</v>
      </c>
      <c r="B163" s="147" t="str">
        <f>CONCATENATE(T_Control_Encuestas_1[[#This Row],[SERIE]],"_1")</f>
        <v>159_1</v>
      </c>
      <c r="C163" s="148" t="str">
        <f>INDEX(T_TRATAMIENTO_CONTROL[],MATCH(T_Control_Encuestas_1[[#This Row],[FOLIO DEL TRABAJADOR]],T_TRATAMIENTO_CONTROL[id_actor],0),8)</f>
        <v>AMELIA VAZQUEZ YEPEZ</v>
      </c>
      <c r="D163" s="143" t="str">
        <f>INDEX(T_TRATAMIENTO_CONTROL[],MATCH(T_Control_Encuestas_1[[#This Row],[FOLIO DEL TRABAJADOR]],T_TRATAMIENTO_CONTROL[id_actor],0),3)</f>
        <v>05/09/2017</v>
      </c>
      <c r="E163" s="149" t="str">
        <f>INDEX(T_TRATAMIENTO_CONTROL[],MATCH(T_Control_Encuestas_1[[#This Row],[FOLIO DEL TRABAJADOR]],T_TRATAMIENTO_CONTROL[id_actor],0),4)</f>
        <v>1B</v>
      </c>
      <c r="F163" s="147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>1</v>
      </c>
      <c r="G163" s="143">
        <f>INDEX(T_TRATAMIENTO_CONTROL[],MATCH(T_Control_Encuestas_1[[#This Row],[FOLIO DEL TRABAJADOR]],T_TRATAMIENTO_CONTROL[id_actor],0),20)+60</f>
        <v>43017</v>
      </c>
      <c r="H163" s="143"/>
      <c r="I16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63" s="147">
        <f>COUNTIF(T_Encuestas_2s[ID Actor],T_Control_Encuestas_1[[#This Row],[FOLIO DEL TRABAJADOR]])</f>
        <v>1</v>
      </c>
      <c r="L163" s="141"/>
      <c r="M163" s="147"/>
      <c r="N16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6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63" s="147">
        <f>COUNTIF(T_Encuestas_2.5m[ID Actor],T_Control_Encuestas_1[[#This Row],[FOLIO DEL TRABAJADOR]])</f>
        <v>1</v>
      </c>
      <c r="Q163" s="141"/>
      <c r="R163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1656475</v>
      </c>
      <c r="S1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63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63" s="141">
        <v>1</v>
      </c>
      <c r="V163" s="141">
        <f>COUNTIF(T_Tranferencia_Encuestas[FOLIO DEL TRABAJADOR],T_Control_Encuestas_1[[#This Row],[FOLIO DEL TRABAJADOR]])</f>
        <v>0</v>
      </c>
    </row>
    <row r="164" spans="1:22" x14ac:dyDescent="0.25">
      <c r="A164" s="147">
        <f t="shared" si="6"/>
        <v>160</v>
      </c>
      <c r="B164" s="147" t="str">
        <f>CONCATENATE(T_Control_Encuestas_1[[#This Row],[SERIE]],"_1")</f>
        <v>160_1</v>
      </c>
      <c r="C164" s="148" t="str">
        <f>INDEX(T_TRATAMIENTO_CONTROL[],MATCH(T_Control_Encuestas_1[[#This Row],[FOLIO DEL TRABAJADOR]],T_TRATAMIENTO_CONTROL[id_actor],0),8)</f>
        <v>PEDRO RAMIREZ GUERRERO</v>
      </c>
      <c r="D164" s="143" t="str">
        <f>INDEX(T_TRATAMIENTO_CONTROL[],MATCH(T_Control_Encuestas_1[[#This Row],[FOLIO DEL TRABAJADOR]],T_TRATAMIENTO_CONTROL[id_actor],0),3)</f>
        <v>06/09/2017</v>
      </c>
      <c r="E164" s="149" t="str">
        <f>INDEX(T_TRATAMIENTO_CONTROL[],MATCH(T_Control_Encuestas_1[[#This Row],[FOLIO DEL TRABAJADOR]],T_TRATAMIENTO_CONTROL[id_actor],0),4)</f>
        <v>1A</v>
      </c>
      <c r="F1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64" s="143">
        <f>INDEX(T_TRATAMIENTO_CONTROL[],MATCH(T_Control_Encuestas_1[[#This Row],[FOLIO DEL TRABAJADOR]],T_TRATAMIENTO_CONTROL[id_actor],0),20)+60</f>
        <v>43044</v>
      </c>
      <c r="H164" s="143"/>
      <c r="I16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64" s="147">
        <f>COUNTIF(T_Encuestas_2s[ID Actor],T_Control_Encuestas_1[[#This Row],[FOLIO DEL TRABAJADOR]])</f>
        <v>1</v>
      </c>
      <c r="L164" s="141"/>
      <c r="M164" s="147"/>
      <c r="N16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6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64" s="147">
        <f>COUNTIF(T_Encuestas_2.5m[ID Actor],T_Control_Encuestas_1[[#This Row],[FOLIO DEL TRABAJADOR]])</f>
        <v>1</v>
      </c>
      <c r="Q164" s="141"/>
      <c r="R1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no quiere recarga</v>
      </c>
      <c r="S1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6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64" s="141"/>
      <c r="V164" s="141">
        <f>COUNTIF(T_Tranferencia_Encuestas[FOLIO DEL TRABAJADOR],T_Control_Encuestas_1[[#This Row],[FOLIO DEL TRABAJADOR]])</f>
        <v>0</v>
      </c>
    </row>
    <row r="165" spans="1:22" x14ac:dyDescent="0.25">
      <c r="A165" s="147">
        <f t="shared" ref="A165:A167" si="7">A164+1</f>
        <v>161</v>
      </c>
      <c r="B165" s="147" t="str">
        <f>CONCATENATE(T_Control_Encuestas_1[[#This Row],[SERIE]],"_1")</f>
        <v>161_1</v>
      </c>
      <c r="C165" s="148" t="str">
        <f>INDEX(T_TRATAMIENTO_CONTROL[],MATCH(T_Control_Encuestas_1[[#This Row],[FOLIO DEL TRABAJADOR]],T_TRATAMIENTO_CONTROL[id_actor],0),8)</f>
        <v>HERLINDA JUAREZ VAZQUEZ</v>
      </c>
      <c r="D165" s="143" t="str">
        <f>INDEX(T_TRATAMIENTO_CONTROL[],MATCH(T_Control_Encuestas_1[[#This Row],[FOLIO DEL TRABAJADOR]],T_TRATAMIENTO_CONTROL[id_actor],0),3)</f>
        <v>06/09/2017</v>
      </c>
      <c r="E165" s="149" t="str">
        <f>INDEX(T_TRATAMIENTO_CONTROL[],MATCH(T_Control_Encuestas_1[[#This Row],[FOLIO DEL TRABAJADOR]],T_TRATAMIENTO_CONTROL[id_actor],0),4)</f>
        <v>1A</v>
      </c>
      <c r="F1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65" s="143">
        <f>INDEX(T_TRATAMIENTO_CONTROL[],MATCH(T_Control_Encuestas_1[[#This Row],[FOLIO DEL TRABAJADOR]],T_TRATAMIENTO_CONTROL[id_actor],0),20)+60</f>
        <v>43042</v>
      </c>
      <c r="H165" s="143"/>
      <c r="I16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65" s="147">
        <f>COUNTIF(T_Encuestas_2s[ID Actor],T_Control_Encuestas_1[[#This Row],[FOLIO DEL TRABAJADOR]])</f>
        <v>1</v>
      </c>
      <c r="L165" s="141"/>
      <c r="M165" s="147"/>
      <c r="N16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6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65" s="147">
        <f>COUNTIF(T_Encuestas_2.5m[ID Actor],T_Control_Encuestas_1[[#This Row],[FOLIO DEL TRABAJADOR]])</f>
        <v>1</v>
      </c>
      <c r="Q165" s="141"/>
      <c r="R165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2808826</v>
      </c>
      <c r="S1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6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65" s="141">
        <v>1</v>
      </c>
      <c r="V165" s="141">
        <f>COUNTIF(T_Tranferencia_Encuestas[FOLIO DEL TRABAJADOR],T_Control_Encuestas_1[[#This Row],[FOLIO DEL TRABAJADOR]])</f>
        <v>0</v>
      </c>
    </row>
    <row r="166" spans="1:22" x14ac:dyDescent="0.25">
      <c r="A166" s="147">
        <f t="shared" si="7"/>
        <v>162</v>
      </c>
      <c r="B166" s="147" t="str">
        <f>CONCATENATE(T_Control_Encuestas_1[[#This Row],[SERIE]],"_1")</f>
        <v>162_1</v>
      </c>
      <c r="C166" s="148" t="str">
        <f>INDEX(T_TRATAMIENTO_CONTROL[],MATCH(T_Control_Encuestas_1[[#This Row],[FOLIO DEL TRABAJADOR]],T_TRATAMIENTO_CONTROL[id_actor],0),8)</f>
        <v>DAMIAN LOPEZ</v>
      </c>
      <c r="D166" s="143" t="str">
        <f>INDEX(T_TRATAMIENTO_CONTROL[],MATCH(T_Control_Encuestas_1[[#This Row],[FOLIO DEL TRABAJADOR]],T_TRATAMIENTO_CONTROL[id_actor],0),3)</f>
        <v>06/09/2017</v>
      </c>
      <c r="E166" s="149" t="str">
        <f>INDEX(T_TRATAMIENTO_CONTROL[],MATCH(T_Control_Encuestas_1[[#This Row],[FOLIO DEL TRABAJADOR]],T_TRATAMIENTO_CONTROL[id_actor],0),4)</f>
        <v>1A</v>
      </c>
      <c r="F1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66" s="143">
        <f>INDEX(T_TRATAMIENTO_CONTROL[],MATCH(T_Control_Encuestas_1[[#This Row],[FOLIO DEL TRABAJADOR]],T_TRATAMIENTO_CONTROL[id_actor],0),20)+60</f>
        <v>43043</v>
      </c>
      <c r="H166" s="143"/>
      <c r="I16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66" s="147">
        <f>COUNTIF(T_Encuestas_2s[ID Actor],T_Control_Encuestas_1[[#This Row],[FOLIO DEL TRABAJADOR]])</f>
        <v>1</v>
      </c>
      <c r="L166" s="141"/>
      <c r="M166" s="147"/>
      <c r="N16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47</v>
      </c>
      <c r="O16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66" s="147">
        <f>COUNTIF(T_Encuestas_2.5m[ID Actor],T_Control_Encuestas_1[[#This Row],[FOLIO DEL TRABAJADOR]])</f>
        <v>1</v>
      </c>
      <c r="Q166" s="141"/>
      <c r="R1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no quiere recarga</v>
      </c>
      <c r="S1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6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66" s="141"/>
      <c r="V166" s="141">
        <f>COUNTIF(T_Tranferencia_Encuestas[FOLIO DEL TRABAJADOR],T_Control_Encuestas_1[[#This Row],[FOLIO DEL TRABAJADOR]])</f>
        <v>0</v>
      </c>
    </row>
    <row r="167" spans="1:22" x14ac:dyDescent="0.25">
      <c r="A167" s="147">
        <f t="shared" si="7"/>
        <v>163</v>
      </c>
      <c r="B167" s="147" t="str">
        <f>CONCATENATE(T_Control_Encuestas_1[[#This Row],[SERIE]],"_1")</f>
        <v>163_1</v>
      </c>
      <c r="C167" s="148" t="str">
        <f>INDEX(T_TRATAMIENTO_CONTROL[],MATCH(T_Control_Encuestas_1[[#This Row],[FOLIO DEL TRABAJADOR]],T_TRATAMIENTO_CONTROL[id_actor],0),8)</f>
        <v>OSCAR NAVAL RODRIGUEZ</v>
      </c>
      <c r="D167" s="143" t="str">
        <f>INDEX(T_TRATAMIENTO_CONTROL[],MATCH(T_Control_Encuestas_1[[#This Row],[FOLIO DEL TRABAJADOR]],T_TRATAMIENTO_CONTROL[id_actor],0),3)</f>
        <v>06/09/2017</v>
      </c>
      <c r="E167" s="149" t="str">
        <f>INDEX(T_TRATAMIENTO_CONTROL[],MATCH(T_Control_Encuestas_1[[#This Row],[FOLIO DEL TRABAJADOR]],T_TRATAMIENTO_CONTROL[id_actor],0),4)</f>
        <v>1A</v>
      </c>
      <c r="F1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67" s="143">
        <f>INDEX(T_TRATAMIENTO_CONTROL[],MATCH(T_Control_Encuestas_1[[#This Row],[FOLIO DEL TRABAJADOR]],T_TRATAMIENTO_CONTROL[id_actor],0),20)+60</f>
        <v>43012</v>
      </c>
      <c r="H167" s="143"/>
      <c r="I16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67" s="147">
        <f>COUNTIF(T_Encuestas_2s[ID Actor],T_Control_Encuestas_1[[#This Row],[FOLIO DEL TRABAJADOR]])</f>
        <v>1</v>
      </c>
      <c r="L167" s="141"/>
      <c r="M167" s="147"/>
      <c r="N16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51</v>
      </c>
      <c r="O16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67" s="147">
        <f>COUNTIF(T_Encuestas_2.5m[ID Actor],T_Control_Encuestas_1[[#This Row],[FOLIO DEL TRABAJADOR]])</f>
        <v>1</v>
      </c>
      <c r="Q167" s="141"/>
      <c r="R167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7164588</v>
      </c>
      <c r="S1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6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67" s="141">
        <v>1</v>
      </c>
      <c r="V167" s="141">
        <f>COUNTIF(T_Tranferencia_Encuestas[FOLIO DEL TRABAJADOR],T_Control_Encuestas_1[[#This Row],[FOLIO DEL TRABAJADOR]])</f>
        <v>0</v>
      </c>
    </row>
    <row r="168" spans="1:22" x14ac:dyDescent="0.25">
      <c r="A168" s="147">
        <f t="shared" ref="A168:A170" si="8">A167+1</f>
        <v>164</v>
      </c>
      <c r="B168" s="147" t="str">
        <f>CONCATENATE(T_Control_Encuestas_1[[#This Row],[SERIE]],"_1")</f>
        <v>164_1</v>
      </c>
      <c r="C168" s="148" t="str">
        <f>INDEX(T_TRATAMIENTO_CONTROL[],MATCH(T_Control_Encuestas_1[[#This Row],[FOLIO DEL TRABAJADOR]],T_TRATAMIENTO_CONTROL[id_actor],0),8)</f>
        <v>ALFREDO VALLADAREZ GARCIA</v>
      </c>
      <c r="D168" s="143" t="str">
        <f>INDEX(T_TRATAMIENTO_CONTROL[],MATCH(T_Control_Encuestas_1[[#This Row],[FOLIO DEL TRABAJADOR]],T_TRATAMIENTO_CONTROL[id_actor],0),3)</f>
        <v>06/09/2017</v>
      </c>
      <c r="E168" s="149" t="str">
        <f>INDEX(T_TRATAMIENTO_CONTROL[],MATCH(T_Control_Encuestas_1[[#This Row],[FOLIO DEL TRABAJADOR]],T_TRATAMIENTO_CONTROL[id_actor],0),4)</f>
        <v>1A</v>
      </c>
      <c r="F16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68" s="143">
        <f>INDEX(T_TRATAMIENTO_CONTROL[],MATCH(T_Control_Encuestas_1[[#This Row],[FOLIO DEL TRABAJADOR]],T_TRATAMIENTO_CONTROL[id_actor],0),20)+60</f>
        <v>43044</v>
      </c>
      <c r="H168" s="143"/>
      <c r="I16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68" s="147">
        <f>COUNTIF(T_Encuestas_2s[ID Actor],T_Control_Encuestas_1[[#This Row],[FOLIO DEL TRABAJADOR]])</f>
        <v>1</v>
      </c>
      <c r="L168" s="141"/>
      <c r="M168" s="147"/>
      <c r="N16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50</v>
      </c>
      <c r="O16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168" s="147">
        <f>COUNTIF(T_Encuestas_2.5m[ID Actor],T_Control_Encuestas_1[[#This Row],[FOLIO DEL TRABAJADOR]])</f>
        <v>1</v>
      </c>
      <c r="Q168" s="141"/>
      <c r="R1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68" s="141"/>
      <c r="V168" s="141">
        <f>COUNTIF(T_Tranferencia_Encuestas[FOLIO DEL TRABAJADOR],T_Control_Encuestas_1[[#This Row],[FOLIO DEL TRABAJADOR]])</f>
        <v>3</v>
      </c>
    </row>
    <row r="169" spans="1:22" x14ac:dyDescent="0.25">
      <c r="A169" s="147">
        <f t="shared" si="8"/>
        <v>165</v>
      </c>
      <c r="B169" s="147" t="str">
        <f>CONCATENATE(T_Control_Encuestas_1[[#This Row],[SERIE]],"_1")</f>
        <v>165_1</v>
      </c>
      <c r="C169" s="148" t="str">
        <f>INDEX(T_TRATAMIENTO_CONTROL[],MATCH(T_Control_Encuestas_1[[#This Row],[FOLIO DEL TRABAJADOR]],T_TRATAMIENTO_CONTROL[id_actor],0),8)</f>
        <v>REBECA AGUILAR</v>
      </c>
      <c r="D169" s="143" t="str">
        <f>INDEX(T_TRATAMIENTO_CONTROL[],MATCH(T_Control_Encuestas_1[[#This Row],[FOLIO DEL TRABAJADOR]],T_TRATAMIENTO_CONTROL[id_actor],0),3)</f>
        <v>06/09/2017</v>
      </c>
      <c r="E169" s="149" t="str">
        <f>INDEX(T_TRATAMIENTO_CONTROL[],MATCH(T_Control_Encuestas_1[[#This Row],[FOLIO DEL TRABAJADOR]],T_TRATAMIENTO_CONTROL[id_actor],0),4)</f>
        <v>1A</v>
      </c>
      <c r="F16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69" s="143">
        <f>INDEX(T_TRATAMIENTO_CONTROL[],MATCH(T_Control_Encuestas_1[[#This Row],[FOLIO DEL TRABAJADOR]],T_TRATAMIENTO_CONTROL[id_actor],0),20)+60</f>
        <v>43042</v>
      </c>
      <c r="H169" s="143"/>
      <c r="I16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3</v>
      </c>
      <c r="J16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69" s="147">
        <f>COUNTIF(T_Encuestas_2s[ID Actor],T_Control_Encuestas_1[[#This Row],[FOLIO DEL TRABAJADOR]])</f>
        <v>1</v>
      </c>
      <c r="L169" s="141"/>
      <c r="M169" s="147"/>
      <c r="N16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50</v>
      </c>
      <c r="O16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69" s="147">
        <f>COUNTIF(T_Encuestas_2.5m[ID Actor],T_Control_Encuestas_1[[#This Row],[FOLIO DEL TRABAJADOR]])</f>
        <v>1</v>
      </c>
      <c r="Q169" s="141"/>
      <c r="R1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69" s="141"/>
      <c r="V169" s="141">
        <f>COUNTIF(T_Tranferencia_Encuestas[FOLIO DEL TRABAJADOR],T_Control_Encuestas_1[[#This Row],[FOLIO DEL TRABAJADOR]])</f>
        <v>2</v>
      </c>
    </row>
    <row r="170" spans="1:22" x14ac:dyDescent="0.25">
      <c r="A170" s="147">
        <f t="shared" si="8"/>
        <v>166</v>
      </c>
      <c r="B170" s="147" t="str">
        <f>CONCATENATE(T_Control_Encuestas_1[[#This Row],[SERIE]],"_1")</f>
        <v>166_1</v>
      </c>
      <c r="C170" s="148" t="str">
        <f>INDEX(T_TRATAMIENTO_CONTROL[],MATCH(T_Control_Encuestas_1[[#This Row],[FOLIO DEL TRABAJADOR]],T_TRATAMIENTO_CONTROL[id_actor],0),8)</f>
        <v>LUZ EDITH PRADO GRANADO</v>
      </c>
      <c r="D170" s="143" t="str">
        <f>INDEX(T_TRATAMIENTO_CONTROL[],MATCH(T_Control_Encuestas_1[[#This Row],[FOLIO DEL TRABAJADOR]],T_TRATAMIENTO_CONTROL[id_actor],0),3)</f>
        <v>13/09/2017</v>
      </c>
      <c r="E170" s="149" t="str">
        <f>INDEX(T_TRATAMIENTO_CONTROL[],MATCH(T_Control_Encuestas_1[[#This Row],[FOLIO DEL TRABAJADOR]],T_TRATAMIENTO_CONTROL[id_actor],0),4)</f>
        <v>1A</v>
      </c>
      <c r="F17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0" s="143">
        <f>INDEX(T_TRATAMIENTO_CONTROL[],MATCH(T_Control_Encuestas_1[[#This Row],[FOLIO DEL TRABAJADOR]],T_TRATAMIENTO_CONTROL[id_actor],0),20)+60</f>
        <v>43049</v>
      </c>
      <c r="H170" s="143"/>
      <c r="I17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6</v>
      </c>
      <c r="J17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70" s="147">
        <f>COUNTIF(T_Encuestas_2s[ID Actor],T_Control_Encuestas_1[[#This Row],[FOLIO DEL TRABAJADOR]])</f>
        <v>1</v>
      </c>
      <c r="L170" s="141"/>
      <c r="M170" s="147"/>
      <c r="N17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55</v>
      </c>
      <c r="O17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70" s="147">
        <f>COUNTIF(T_Encuestas_2.5m[ID Actor],T_Control_Encuestas_1[[#This Row],[FOLIO DEL TRABAJADOR]])</f>
        <v>1</v>
      </c>
      <c r="Q170" s="141"/>
      <c r="R17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83886289</v>
      </c>
      <c r="S1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17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70" s="141">
        <v>1</v>
      </c>
      <c r="V170" s="141">
        <f>COUNTIF(T_Tranferencia_Encuestas[FOLIO DEL TRABAJADOR],T_Control_Encuestas_1[[#This Row],[FOLIO DEL TRABAJADOR]])</f>
        <v>0</v>
      </c>
    </row>
    <row r="171" spans="1:22" ht="15.4" customHeight="1" x14ac:dyDescent="0.25">
      <c r="A171" s="147">
        <f t="shared" ref="A171:A172" si="9">A170+1</f>
        <v>167</v>
      </c>
      <c r="B171" s="147" t="str">
        <f>CONCATENATE(T_Control_Encuestas_1[[#This Row],[SERIE]],"_1")</f>
        <v>167_1</v>
      </c>
      <c r="C171" s="148" t="str">
        <f>INDEX(T_TRATAMIENTO_CONTROL[],MATCH(T_Control_Encuestas_1[[#This Row],[FOLIO DEL TRABAJADOR]],T_TRATAMIENTO_CONTROL[id_actor],0),8)</f>
        <v>LORENZO RAMON QUIJADA VALLE</v>
      </c>
      <c r="D171" s="143" t="str">
        <f>INDEX(T_TRATAMIENTO_CONTROL[],MATCH(T_Control_Encuestas_1[[#This Row],[FOLIO DEL TRABAJADOR]],T_TRATAMIENTO_CONTROL[id_actor],0),3)</f>
        <v>13/09/2017</v>
      </c>
      <c r="E171" s="149" t="str">
        <f>INDEX(T_TRATAMIENTO_CONTROL[],MATCH(T_Control_Encuestas_1[[#This Row],[FOLIO DEL TRABAJADOR]],T_TRATAMIENTO_CONTROL[id_actor],0),4)</f>
        <v>1A</v>
      </c>
      <c r="F17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1" s="143">
        <f>INDEX(T_TRATAMIENTO_CONTROL[],MATCH(T_Control_Encuestas_1[[#This Row],[FOLIO DEL TRABAJADOR]],T_TRATAMIENTO_CONTROL[id_actor],0),20)+60</f>
        <v>43050</v>
      </c>
      <c r="H171" s="143"/>
      <c r="I17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6</v>
      </c>
      <c r="J17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71" s="147">
        <f>COUNTIF(T_Encuestas_2s[ID Actor],T_Control_Encuestas_1[[#This Row],[FOLIO DEL TRABAJADOR]])</f>
        <v>1</v>
      </c>
      <c r="L171" s="141"/>
      <c r="M171" s="147"/>
      <c r="N17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55</v>
      </c>
      <c r="O17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71" s="147">
        <f>COUNTIF(T_Encuestas_2.5m[ID Actor],T_Control_Encuestas_1[[#This Row],[FOLIO DEL TRABAJADOR]])</f>
        <v>1</v>
      </c>
      <c r="Q171" s="141"/>
      <c r="R171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0707270</v>
      </c>
      <c r="S1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7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71" s="141">
        <v>1</v>
      </c>
      <c r="V171" s="141">
        <f>COUNTIF(T_Tranferencia_Encuestas[FOLIO DEL TRABAJADOR],T_Control_Encuestas_1[[#This Row],[FOLIO DEL TRABAJADOR]])</f>
        <v>0</v>
      </c>
    </row>
    <row r="172" spans="1:22" ht="19.149999999999999" customHeight="1" x14ac:dyDescent="0.25">
      <c r="A172" s="147">
        <f t="shared" si="9"/>
        <v>168</v>
      </c>
      <c r="B172" s="147" t="str">
        <f>CONCATENATE(T_Control_Encuestas_1[[#This Row],[SERIE]],"_1")</f>
        <v>168_1</v>
      </c>
      <c r="C172" s="148" t="str">
        <f>INDEX(T_TRATAMIENTO_CONTROL[],MATCH(T_Control_Encuestas_1[[#This Row],[FOLIO DEL TRABAJADOR]],T_TRATAMIENTO_CONTROL[id_actor],0),8)</f>
        <v xml:space="preserve">GABRIEL CAMPOS </v>
      </c>
      <c r="D172" s="143" t="str">
        <f>INDEX(T_TRATAMIENTO_CONTROL[],MATCH(T_Control_Encuestas_1[[#This Row],[FOLIO DEL TRABAJADOR]],T_TRATAMIENTO_CONTROL[id_actor],0),3)</f>
        <v>13/09/2017</v>
      </c>
      <c r="E172" s="149" t="str">
        <f>INDEX(T_TRATAMIENTO_CONTROL[],MATCH(T_Control_Encuestas_1[[#This Row],[FOLIO DEL TRABAJADOR]],T_TRATAMIENTO_CONTROL[id_actor],0),4)</f>
        <v>1A</v>
      </c>
      <c r="F1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2" s="143">
        <f>INDEX(T_TRATAMIENTO_CONTROL[],MATCH(T_Control_Encuestas_1[[#This Row],[FOLIO DEL TRABAJADOR]],T_TRATAMIENTO_CONTROL[id_actor],0),20)+60</f>
        <v>43051</v>
      </c>
      <c r="H172" s="143"/>
      <c r="I17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06</v>
      </c>
      <c r="J17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72" s="147">
        <f>COUNTIF(T_Encuestas_2s[ID Actor],T_Control_Encuestas_1[[#This Row],[FOLIO DEL TRABAJADOR]])</f>
        <v>1</v>
      </c>
      <c r="L172" s="141"/>
      <c r="M172" s="147"/>
      <c r="N17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56</v>
      </c>
      <c r="O17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72" s="147">
        <f>COUNTIF(T_Encuestas_2.5m[ID Actor],T_Control_Encuestas_1[[#This Row],[FOLIO DEL TRABAJADOR]])</f>
        <v>1</v>
      </c>
      <c r="Q172" s="141"/>
      <c r="R172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1931786</v>
      </c>
      <c r="S1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7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72" s="141">
        <v>1</v>
      </c>
      <c r="V172" s="141">
        <f>COUNTIF(T_Tranferencia_Encuestas[FOLIO DEL TRABAJADOR],T_Control_Encuestas_1[[#This Row],[FOLIO DEL TRABAJADOR]])</f>
        <v>0</v>
      </c>
    </row>
    <row r="173" spans="1:22" ht="19.149999999999999" customHeight="1" x14ac:dyDescent="0.25">
      <c r="A173" s="147">
        <f t="shared" ref="A173:A182" si="10">A172+1</f>
        <v>169</v>
      </c>
      <c r="B173" s="147" t="str">
        <f>CONCATENATE(T_Control_Encuestas_1[[#This Row],[SERIE]],"_1")</f>
        <v>169_1</v>
      </c>
      <c r="C173" s="148" t="str">
        <f>INDEX(T_TRATAMIENTO_CONTROL[],MATCH(T_Control_Encuestas_1[[#This Row],[FOLIO DEL TRABAJADOR]],T_TRATAMIENTO_CONTROL[id_actor],0),8)</f>
        <v xml:space="preserve">JUAN MORALES </v>
      </c>
      <c r="D173" s="143" t="str">
        <f>INDEX(T_TRATAMIENTO_CONTROL[],MATCH(T_Control_Encuestas_1[[#This Row],[FOLIO DEL TRABAJADOR]],T_TRATAMIENTO_CONTROL[id_actor],0),3)</f>
        <v>18/09/2017</v>
      </c>
      <c r="E173" s="149" t="str">
        <f>INDEX(T_TRATAMIENTO_CONTROL[],MATCH(T_Control_Encuestas_1[[#This Row],[FOLIO DEL TRABAJADOR]],T_TRATAMIENTO_CONTROL[id_actor],0),4)</f>
        <v>1A</v>
      </c>
      <c r="F1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3" s="143">
        <f>INDEX(T_TRATAMIENTO_CONTROL[],MATCH(T_Control_Encuestas_1[[#This Row],[FOLIO DEL TRABAJADOR]],T_TRATAMIENTO_CONTROL[id_actor],0),20)+60</f>
        <v>43051</v>
      </c>
      <c r="H173" s="143"/>
      <c r="I17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0</v>
      </c>
      <c r="J17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73" s="147">
        <f>COUNTIF(T_Encuestas_2s[ID Actor],T_Control_Encuestas_1[[#This Row],[FOLIO DEL TRABAJADOR]])</f>
        <v>1</v>
      </c>
      <c r="L173" s="141"/>
      <c r="M173" s="147"/>
      <c r="N17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0</v>
      </c>
      <c r="O17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73" s="147">
        <f>COUNTIF(T_Encuestas_2.5m[ID Actor],T_Control_Encuestas_1[[#This Row],[FOLIO DEL TRABAJADOR]])</f>
        <v>1</v>
      </c>
      <c r="Q173" s="141"/>
      <c r="R1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73" s="141"/>
      <c r="V173" s="141">
        <f>COUNTIF(T_Tranferencia_Encuestas[FOLIO DEL TRABAJADOR],T_Control_Encuestas_1[[#This Row],[FOLIO DEL TRABAJADOR]])</f>
        <v>3</v>
      </c>
    </row>
    <row r="174" spans="1:22" ht="20.100000000000001" customHeight="1" x14ac:dyDescent="0.25">
      <c r="A174" s="147">
        <f t="shared" si="10"/>
        <v>170</v>
      </c>
      <c r="B174" s="147" t="str">
        <f>CONCATENATE(T_Control_Encuestas_1[[#This Row],[SERIE]],"_1")</f>
        <v>170_1</v>
      </c>
      <c r="C174" s="148" t="str">
        <f>INDEX(T_TRATAMIENTO_CONTROL[],MATCH(T_Control_Encuestas_1[[#This Row],[FOLIO DEL TRABAJADOR]],T_TRATAMIENTO_CONTROL[id_actor],0),8)</f>
        <v>AIDE SOBERANES PEREZ</v>
      </c>
      <c r="D174" s="143" t="str">
        <f>INDEX(T_TRATAMIENTO_CONTROL[],MATCH(T_Control_Encuestas_1[[#This Row],[FOLIO DEL TRABAJADOR]],T_TRATAMIENTO_CONTROL[id_actor],0),3)</f>
        <v>18/09/2017</v>
      </c>
      <c r="E174" s="149" t="str">
        <f>INDEX(T_TRATAMIENTO_CONTROL[],MATCH(T_Control_Encuestas_1[[#This Row],[FOLIO DEL TRABAJADOR]],T_TRATAMIENTO_CONTROL[id_actor],0),4)</f>
        <v>1A</v>
      </c>
      <c r="F1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4" s="143">
        <f>INDEX(T_TRATAMIENTO_CONTROL[],MATCH(T_Control_Encuestas_1[[#This Row],[FOLIO DEL TRABAJADOR]],T_TRATAMIENTO_CONTROL[id_actor],0),20)+60</f>
        <v>43049</v>
      </c>
      <c r="H174" s="143"/>
      <c r="I17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0</v>
      </c>
      <c r="J17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174" s="147">
        <f>COUNTIF(T_Encuestas_2s[ID Actor],T_Control_Encuestas_1[[#This Row],[FOLIO DEL TRABAJADOR]])</f>
        <v>1</v>
      </c>
      <c r="L174" s="141"/>
      <c r="M174" s="147"/>
      <c r="N17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0</v>
      </c>
      <c r="O17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74" s="147">
        <f>COUNTIF(T_Encuestas_2.5m[ID Actor],T_Control_Encuestas_1[[#This Row],[FOLIO DEL TRABAJADOR]])</f>
        <v>1</v>
      </c>
      <c r="Q174" s="141"/>
      <c r="R174" s="286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7353784146</v>
      </c>
      <c r="S174" s="286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74" s="211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74" s="210">
        <v>1</v>
      </c>
      <c r="V174" s="141">
        <f>COUNTIF(T_Tranferencia_Encuestas[FOLIO DEL TRABAJADOR],T_Control_Encuestas_1[[#This Row],[FOLIO DEL TRABAJADOR]])</f>
        <v>0</v>
      </c>
    </row>
    <row r="175" spans="1:22" ht="19.5" customHeight="1" x14ac:dyDescent="0.25">
      <c r="A175" s="147">
        <f t="shared" si="10"/>
        <v>171</v>
      </c>
      <c r="B175" s="147" t="str">
        <f>CONCATENATE(T_Control_Encuestas_1[[#This Row],[SERIE]],"_1")</f>
        <v>171_1</v>
      </c>
      <c r="C175" s="148" t="str">
        <f>INDEX(T_TRATAMIENTO_CONTROL[],MATCH(T_Control_Encuestas_1[[#This Row],[FOLIO DEL TRABAJADOR]],T_TRATAMIENTO_CONTROL[id_actor],0),8)</f>
        <v xml:space="preserve">JOSE ROBERTO ESPINA </v>
      </c>
      <c r="D175" s="143" t="str">
        <f>INDEX(T_TRATAMIENTO_CONTROL[],MATCH(T_Control_Encuestas_1[[#This Row],[FOLIO DEL TRABAJADOR]],T_TRATAMIENTO_CONTROL[id_actor],0),3)</f>
        <v>18/09/2017</v>
      </c>
      <c r="E175" s="149" t="str">
        <f>INDEX(T_TRATAMIENTO_CONTROL[],MATCH(T_Control_Encuestas_1[[#This Row],[FOLIO DEL TRABAJADOR]],T_TRATAMIENTO_CONTROL[id_actor],0),4)</f>
        <v>1A</v>
      </c>
      <c r="F1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5" s="143">
        <f>INDEX(T_TRATAMIENTO_CONTROL[],MATCH(T_Control_Encuestas_1[[#This Row],[FOLIO DEL TRABAJADOR]],T_TRATAMIENTO_CONTROL[id_actor],0),20)+60</f>
        <v>43051</v>
      </c>
      <c r="H175" s="143"/>
      <c r="I17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0</v>
      </c>
      <c r="J17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75" s="147">
        <f>COUNTIF(T_Encuestas_2s[ID Actor],T_Control_Encuestas_1[[#This Row],[FOLIO DEL TRABAJADOR]])</f>
        <v>1</v>
      </c>
      <c r="L175" s="141"/>
      <c r="M175" s="147"/>
      <c r="N17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0</v>
      </c>
      <c r="O17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75" s="147">
        <f>COUNTIF(T_Encuestas_2.5m[ID Actor],T_Control_Encuestas_1[[#This Row],[FOLIO DEL TRABAJADOR]])</f>
        <v>1</v>
      </c>
      <c r="Q175" s="141"/>
      <c r="R175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7100234</v>
      </c>
      <c r="S1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7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75" s="141">
        <v>1</v>
      </c>
      <c r="V175" s="141">
        <f>COUNTIF(T_Tranferencia_Encuestas[FOLIO DEL TRABAJADOR],T_Control_Encuestas_1[[#This Row],[FOLIO DEL TRABAJADOR]])</f>
        <v>0</v>
      </c>
    </row>
    <row r="176" spans="1:22" x14ac:dyDescent="0.25">
      <c r="A176" s="147">
        <f t="shared" si="10"/>
        <v>172</v>
      </c>
      <c r="B176" s="147" t="str">
        <f>CONCATENATE(T_Control_Encuestas_1[[#This Row],[SERIE]],"_1")</f>
        <v>172_1</v>
      </c>
      <c r="C176" s="148" t="str">
        <f>INDEX(T_TRATAMIENTO_CONTROL[],MATCH(T_Control_Encuestas_1[[#This Row],[FOLIO DEL TRABAJADOR]],T_TRATAMIENTO_CONTROL[id_actor],0),8)</f>
        <v>JOSE MIGUEL SANCHEZ DOMINGUEZ</v>
      </c>
      <c r="D176" s="143" t="str">
        <f>INDEX(T_TRATAMIENTO_CONTROL[],MATCH(T_Control_Encuestas_1[[#This Row],[FOLIO DEL TRABAJADOR]],T_TRATAMIENTO_CONTROL[id_actor],0),3)</f>
        <v>18/09/2017</v>
      </c>
      <c r="E176" s="149" t="str">
        <f>INDEX(T_TRATAMIENTO_CONTROL[],MATCH(T_Control_Encuestas_1[[#This Row],[FOLIO DEL TRABAJADOR]],T_TRATAMIENTO_CONTROL[id_actor],0),4)</f>
        <v>1A</v>
      </c>
      <c r="F1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6" s="143">
        <f>INDEX(T_TRATAMIENTO_CONTROL[],MATCH(T_Control_Encuestas_1[[#This Row],[FOLIO DEL TRABAJADOR]],T_TRATAMIENTO_CONTROL[id_actor],0),20)+60</f>
        <v>43049</v>
      </c>
      <c r="H176" s="143"/>
      <c r="I17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0</v>
      </c>
      <c r="J17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76" s="147">
        <f>COUNTIF(T_Encuestas_2s[ID Actor],T_Control_Encuestas_1[[#This Row],[FOLIO DEL TRABAJADOR]])</f>
        <v>1</v>
      </c>
      <c r="L176" s="141"/>
      <c r="M176" s="147"/>
      <c r="N17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0</v>
      </c>
      <c r="O17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76" s="147">
        <f>COUNTIF(T_Encuestas_2.5m[ID Actor],T_Control_Encuestas_1[[#This Row],[FOLIO DEL TRABAJADOR]])</f>
        <v>1</v>
      </c>
      <c r="Q176" s="141"/>
      <c r="R17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6155883</v>
      </c>
      <c r="S1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7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76" s="141">
        <v>1</v>
      </c>
      <c r="V176" s="141">
        <f>COUNTIF(T_Tranferencia_Encuestas[FOLIO DEL TRABAJADOR],T_Control_Encuestas_1[[#This Row],[FOLIO DEL TRABAJADOR]])</f>
        <v>0</v>
      </c>
    </row>
    <row r="177" spans="1:22" x14ac:dyDescent="0.25">
      <c r="A177" s="147">
        <f t="shared" si="10"/>
        <v>173</v>
      </c>
      <c r="B177" s="147" t="str">
        <f>CONCATENATE(T_Control_Encuestas_1[[#This Row],[SERIE]],"_1")</f>
        <v>173_1</v>
      </c>
      <c r="C177" s="148" t="str">
        <f>INDEX(T_TRATAMIENTO_CONTROL[],MATCH(T_Control_Encuestas_1[[#This Row],[FOLIO DEL TRABAJADOR]],T_TRATAMIENTO_CONTROL[id_actor],0),8)</f>
        <v>LUCIA GARCIA ORDOÑEZ</v>
      </c>
      <c r="D177" s="143" t="str">
        <f>INDEX(T_TRATAMIENTO_CONTROL[],MATCH(T_Control_Encuestas_1[[#This Row],[FOLIO DEL TRABAJADOR]],T_TRATAMIENTO_CONTROL[id_actor],0),3)</f>
        <v>18/09/2017</v>
      </c>
      <c r="E177" s="149" t="str">
        <f>INDEX(T_TRATAMIENTO_CONTROL[],MATCH(T_Control_Encuestas_1[[#This Row],[FOLIO DEL TRABAJADOR]],T_TRATAMIENTO_CONTROL[id_actor],0),4)</f>
        <v>1A</v>
      </c>
      <c r="F1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7" s="143">
        <f>INDEX(T_TRATAMIENTO_CONTROL[],MATCH(T_Control_Encuestas_1[[#This Row],[FOLIO DEL TRABAJADOR]],T_TRATAMIENTO_CONTROL[id_actor],0),20)+60</f>
        <v>43052</v>
      </c>
      <c r="H177" s="143"/>
      <c r="I17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0</v>
      </c>
      <c r="J17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77" s="147">
        <f>COUNTIF(T_Encuestas_2s[ID Actor],T_Control_Encuestas_1[[#This Row],[FOLIO DEL TRABAJADOR]])</f>
        <v>1</v>
      </c>
      <c r="L177" s="141"/>
      <c r="M177" s="147"/>
      <c r="N17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5</v>
      </c>
      <c r="O17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77" s="147">
        <f>COUNTIF(T_Encuestas_2.5m[ID Actor],T_Control_Encuestas_1[[#This Row],[FOLIO DEL TRABAJADOR]])</f>
        <v>1</v>
      </c>
      <c r="Q177" s="141"/>
      <c r="R1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77" s="141"/>
      <c r="V177" s="141">
        <f>COUNTIF(T_Tranferencia_Encuestas[FOLIO DEL TRABAJADOR],T_Control_Encuestas_1[[#This Row],[FOLIO DEL TRABAJADOR]])</f>
        <v>1</v>
      </c>
    </row>
    <row r="178" spans="1:22" ht="18.399999999999999" customHeight="1" x14ac:dyDescent="0.25">
      <c r="A178" s="147">
        <f t="shared" si="10"/>
        <v>174</v>
      </c>
      <c r="B178" s="147" t="str">
        <f>CONCATENATE(T_Control_Encuestas_1[[#This Row],[SERIE]],"_1")</f>
        <v>174_1</v>
      </c>
      <c r="C178" s="148" t="str">
        <f>INDEX(T_TRATAMIENTO_CONTROL[],MATCH(T_Control_Encuestas_1[[#This Row],[FOLIO DEL TRABAJADOR]],T_TRATAMIENTO_CONTROL[id_actor],0),8)</f>
        <v>ALEJANDRA MANDOZA</v>
      </c>
      <c r="D178" s="143" t="str">
        <f>INDEX(T_TRATAMIENTO_CONTROL[],MATCH(T_Control_Encuestas_1[[#This Row],[FOLIO DEL TRABAJADOR]],T_TRATAMIENTO_CONTROL[id_actor],0),3)</f>
        <v>18/09/2017</v>
      </c>
      <c r="E178" s="149" t="str">
        <f>INDEX(T_TRATAMIENTO_CONTROL[],MATCH(T_Control_Encuestas_1[[#This Row],[FOLIO DEL TRABAJADOR]],T_TRATAMIENTO_CONTROL[id_actor],0),4)</f>
        <v>1A</v>
      </c>
      <c r="F1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8" s="143">
        <f>INDEX(T_TRATAMIENTO_CONTROL[],MATCH(T_Control_Encuestas_1[[#This Row],[FOLIO DEL TRABAJADOR]],T_TRATAMIENTO_CONTROL[id_actor],0),20)+60</f>
        <v>43056</v>
      </c>
      <c r="H178" s="143"/>
      <c r="I17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1</v>
      </c>
      <c r="J17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78" s="147">
        <f>COUNTIF(T_Encuestas_2s[ID Actor],T_Control_Encuestas_1[[#This Row],[FOLIO DEL TRABAJADOR]])</f>
        <v>1</v>
      </c>
      <c r="L178" s="141"/>
      <c r="M178" s="147"/>
      <c r="N17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0</v>
      </c>
      <c r="O17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78" s="147">
        <f>COUNTIF(T_Encuestas_2.5m[ID Actor],T_Control_Encuestas_1[[#This Row],[FOLIO DEL TRABAJADOR]])</f>
        <v>1</v>
      </c>
      <c r="Q178" s="141"/>
      <c r="R17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6440760</v>
      </c>
      <c r="S1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7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78" s="141">
        <v>1</v>
      </c>
      <c r="V178" s="141">
        <f>COUNTIF(T_Tranferencia_Encuestas[FOLIO DEL TRABAJADOR],T_Control_Encuestas_1[[#This Row],[FOLIO DEL TRABAJADOR]])</f>
        <v>0</v>
      </c>
    </row>
    <row r="179" spans="1:22" ht="18.95" customHeight="1" x14ac:dyDescent="0.25">
      <c r="A179" s="147">
        <f t="shared" si="10"/>
        <v>175</v>
      </c>
      <c r="B179" s="147" t="str">
        <f>CONCATENATE(T_Control_Encuestas_1[[#This Row],[SERIE]],"_1")</f>
        <v>175_1</v>
      </c>
      <c r="C179" s="148" t="str">
        <f>INDEX(T_TRATAMIENTO_CONTROL[],MATCH(T_Control_Encuestas_1[[#This Row],[FOLIO DEL TRABAJADOR]],T_TRATAMIENTO_CONTROL[id_actor],0),8)</f>
        <v>MARTIA ORTEGA LEYJA</v>
      </c>
      <c r="D179" s="143" t="str">
        <f>INDEX(T_TRATAMIENTO_CONTROL[],MATCH(T_Control_Encuestas_1[[#This Row],[FOLIO DEL TRABAJADOR]],T_TRATAMIENTO_CONTROL[id_actor],0),3)</f>
        <v>18/09/2017</v>
      </c>
      <c r="E179" s="149" t="str">
        <f>INDEX(T_TRATAMIENTO_CONTROL[],MATCH(T_Control_Encuestas_1[[#This Row],[FOLIO DEL TRABAJADOR]],T_TRATAMIENTO_CONTROL[id_actor],0),4)</f>
        <v>1A</v>
      </c>
      <c r="F1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79" s="143">
        <f>INDEX(T_TRATAMIENTO_CONTROL[],MATCH(T_Control_Encuestas_1[[#This Row],[FOLIO DEL TRABAJADOR]],T_TRATAMIENTO_CONTROL[id_actor],0),20)+60</f>
        <v>43052</v>
      </c>
      <c r="H179" s="143"/>
      <c r="I17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17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6</v>
      </c>
      <c r="K179" s="147">
        <f>COUNTIF(T_Encuestas_2s[ID Actor],T_Control_Encuestas_1[[#This Row],[FOLIO DEL TRABAJADOR]])</f>
        <v>1</v>
      </c>
      <c r="L179" s="141"/>
      <c r="M179" s="147"/>
      <c r="N17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6</v>
      </c>
      <c r="O17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6</v>
      </c>
      <c r="P179" s="147">
        <f>COUNTIF(T_Encuestas_2.5m[ID Actor],T_Control_Encuestas_1[[#This Row],[FOLIO DEL TRABAJADOR]])</f>
        <v>1</v>
      </c>
      <c r="Q179" s="141"/>
      <c r="R1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79" s="141"/>
      <c r="V179" s="141">
        <f>COUNTIF(T_Tranferencia_Encuestas[FOLIO DEL TRABAJADOR],T_Control_Encuestas_1[[#This Row],[FOLIO DEL TRABAJADOR]])</f>
        <v>0</v>
      </c>
    </row>
    <row r="180" spans="1:22" ht="20.100000000000001" customHeight="1" x14ac:dyDescent="0.25">
      <c r="A180" s="147">
        <f t="shared" si="10"/>
        <v>176</v>
      </c>
      <c r="B180" s="147" t="str">
        <f>CONCATENATE(T_Control_Encuestas_1[[#This Row],[SERIE]],"_1")</f>
        <v>176_1</v>
      </c>
      <c r="C180" s="148" t="str">
        <f>INDEX(T_TRATAMIENTO_CONTROL[],MATCH(T_Control_Encuestas_1[[#This Row],[FOLIO DEL TRABAJADOR]],T_TRATAMIENTO_CONTROL[id_actor],0),8)</f>
        <v>MARIBEL HERNANDEZ GONZALEZ</v>
      </c>
      <c r="D180" s="143" t="str">
        <f>INDEX(T_TRATAMIENTO_CONTROL[],MATCH(T_Control_Encuestas_1[[#This Row],[FOLIO DEL TRABAJADOR]],T_TRATAMIENTO_CONTROL[id_actor],0),3)</f>
        <v>18/09/2017</v>
      </c>
      <c r="E180" s="149" t="str">
        <f>INDEX(T_TRATAMIENTO_CONTROL[],MATCH(T_Control_Encuestas_1[[#This Row],[FOLIO DEL TRABAJADOR]],T_TRATAMIENTO_CONTROL[id_actor],0),4)</f>
        <v>1A</v>
      </c>
      <c r="F1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0" s="143">
        <f>INDEX(T_TRATAMIENTO_CONTROL[],MATCH(T_Control_Encuestas_1[[#This Row],[FOLIO DEL TRABAJADOR]],T_TRATAMIENTO_CONTROL[id_actor],0),20)+60</f>
        <v>43053</v>
      </c>
      <c r="H180" s="143"/>
      <c r="I18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0</v>
      </c>
      <c r="J18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80" s="147">
        <f>COUNTIF(T_Encuestas_2s[ID Actor],T_Control_Encuestas_1[[#This Row],[FOLIO DEL TRABAJADOR]])</f>
        <v>1</v>
      </c>
      <c r="L180" s="141"/>
      <c r="M180" s="147"/>
      <c r="N18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5</v>
      </c>
      <c r="O18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80" s="147">
        <f>COUNTIF(T_Encuestas_2.5m[ID Actor],T_Control_Encuestas_1[[#This Row],[FOLIO DEL TRABAJADOR]])</f>
        <v>1</v>
      </c>
      <c r="Q180" s="141"/>
      <c r="R1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80" s="141"/>
      <c r="V180" s="141">
        <f>COUNTIF(T_Tranferencia_Encuestas[FOLIO DEL TRABAJADOR],T_Control_Encuestas_1[[#This Row],[FOLIO DEL TRABAJADOR]])</f>
        <v>1</v>
      </c>
    </row>
    <row r="181" spans="1:22" ht="20.100000000000001" customHeight="1" x14ac:dyDescent="0.25">
      <c r="A181" s="147">
        <f t="shared" si="10"/>
        <v>177</v>
      </c>
      <c r="B181" s="147" t="str">
        <f>CONCATENATE(T_Control_Encuestas_1[[#This Row],[SERIE]],"_1")</f>
        <v>177_1</v>
      </c>
      <c r="C181" s="148" t="str">
        <f>INDEX(T_TRATAMIENTO_CONTROL[],MATCH(T_Control_Encuestas_1[[#This Row],[FOLIO DEL TRABAJADOR]],T_TRATAMIENTO_CONTROL[id_actor],0),8)</f>
        <v>MIGUEL ANGEL GAZCA SALAZAR</v>
      </c>
      <c r="D181" s="143" t="str">
        <f>INDEX(T_TRATAMIENTO_CONTROL[],MATCH(T_Control_Encuestas_1[[#This Row],[FOLIO DEL TRABAJADOR]],T_TRATAMIENTO_CONTROL[id_actor],0),3)</f>
        <v>18/09/2017</v>
      </c>
      <c r="E181" s="149" t="str">
        <f>INDEX(T_TRATAMIENTO_CONTROL[],MATCH(T_Control_Encuestas_1[[#This Row],[FOLIO DEL TRABAJADOR]],T_TRATAMIENTO_CONTROL[id_actor],0),4)</f>
        <v>1A</v>
      </c>
      <c r="F1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1" s="143">
        <f>INDEX(T_TRATAMIENTO_CONTROL[],MATCH(T_Control_Encuestas_1[[#This Row],[FOLIO DEL TRABAJADOR]],T_TRATAMIENTO_CONTROL[id_actor],0),20)+60</f>
        <v>43056</v>
      </c>
      <c r="H181" s="143"/>
      <c r="I18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18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7</v>
      </c>
      <c r="K181" s="147">
        <f>COUNTIF(T_Encuestas_2s[ID Actor],T_Control_Encuestas_1[[#This Row],[FOLIO DEL TRABAJADOR]])</f>
        <v>1</v>
      </c>
      <c r="L181" s="141"/>
      <c r="M181" s="147"/>
      <c r="N18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6</v>
      </c>
      <c r="O18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7</v>
      </c>
      <c r="P181" s="147">
        <f>COUNTIF(T_Encuestas_2.5m[ID Actor],T_Control_Encuestas_1[[#This Row],[FOLIO DEL TRABAJADOR]])</f>
        <v>1</v>
      </c>
      <c r="Q181" s="141"/>
      <c r="R1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81" s="141"/>
      <c r="V181" s="141">
        <f>COUNTIF(T_Tranferencia_Encuestas[FOLIO DEL TRABAJADOR],T_Control_Encuestas_1[[#This Row],[FOLIO DEL TRABAJADOR]])</f>
        <v>1</v>
      </c>
    </row>
    <row r="182" spans="1:22" ht="20.100000000000001" customHeight="1" x14ac:dyDescent="0.25">
      <c r="A182" s="147">
        <f t="shared" si="10"/>
        <v>178</v>
      </c>
      <c r="B182" s="147" t="str">
        <f>CONCATENATE(T_Control_Encuestas_1[[#This Row],[SERIE]],"_1")</f>
        <v>178_1</v>
      </c>
      <c r="C182" s="148" t="str">
        <f>INDEX(T_TRATAMIENTO_CONTROL[],MATCH(T_Control_Encuestas_1[[#This Row],[FOLIO DEL TRABAJADOR]],T_TRATAMIENTO_CONTROL[id_actor],0),8)</f>
        <v>MAYTE MARTINEZ SANCHEZ</v>
      </c>
      <c r="D182" s="143" t="str">
        <f>INDEX(T_TRATAMIENTO_CONTROL[],MATCH(T_Control_Encuestas_1[[#This Row],[FOLIO DEL TRABAJADOR]],T_TRATAMIENTO_CONTROL[id_actor],0),3)</f>
        <v>18/09/2017</v>
      </c>
      <c r="E182" s="149" t="str">
        <f>INDEX(T_TRATAMIENTO_CONTROL[],MATCH(T_Control_Encuestas_1[[#This Row],[FOLIO DEL TRABAJADOR]],T_TRATAMIENTO_CONTROL[id_actor],0),4)</f>
        <v>1A</v>
      </c>
      <c r="F1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2" s="143">
        <f>INDEX(T_TRATAMIENTO_CONTROL[],MATCH(T_Control_Encuestas_1[[#This Row],[FOLIO DEL TRABAJADOR]],T_TRATAMIENTO_CONTROL[id_actor],0),20)+60</f>
        <v>43053</v>
      </c>
      <c r="H182" s="143"/>
      <c r="I18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11</v>
      </c>
      <c r="J18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82" s="147">
        <f>COUNTIF(T_Encuestas_2s[ID Actor],T_Control_Encuestas_1[[#This Row],[FOLIO DEL TRABAJADOR]])</f>
        <v>1</v>
      </c>
      <c r="L182" s="141"/>
      <c r="M182" s="147"/>
      <c r="N18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1</v>
      </c>
      <c r="O18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82" s="147">
        <f>COUNTIF(T_Encuestas_2.5m[ID Actor],T_Control_Encuestas_1[[#This Row],[FOLIO DEL TRABAJADOR]])</f>
        <v>1</v>
      </c>
      <c r="Q182" s="141"/>
      <c r="R182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4609099</v>
      </c>
      <c r="S1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8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82" s="141">
        <v>1</v>
      </c>
      <c r="V182" s="141">
        <f>COUNTIF(T_Tranferencia_Encuestas[FOLIO DEL TRABAJADOR],T_Control_Encuestas_1[[#This Row],[FOLIO DEL TRABAJADOR]])</f>
        <v>0</v>
      </c>
    </row>
    <row r="183" spans="1:22" x14ac:dyDescent="0.25">
      <c r="A183" s="147">
        <f t="shared" ref="A183" si="11">A182+1</f>
        <v>179</v>
      </c>
      <c r="B183" s="147" t="str">
        <f>CONCATENATE(T_Control_Encuestas_1[[#This Row],[SERIE]],"_1")</f>
        <v>179_1</v>
      </c>
      <c r="C183" s="148" t="str">
        <f>INDEX(T_TRATAMIENTO_CONTROL[],MATCH(T_Control_Encuestas_1[[#This Row],[FOLIO DEL TRABAJADOR]],T_TRATAMIENTO_CONTROL[id_actor],0),8)</f>
        <v>JOSE ANTONIO SANCHEZ RAMOS</v>
      </c>
      <c r="D183" s="143" t="str">
        <f>INDEX(T_TRATAMIENTO_CONTROL[],MATCH(T_Control_Encuestas_1[[#This Row],[FOLIO DEL TRABAJADOR]],T_TRATAMIENTO_CONTROL[id_actor],0),3)</f>
        <v>18/09/2017</v>
      </c>
      <c r="E183" s="149" t="str">
        <f>INDEX(T_TRATAMIENTO_CONTROL[],MATCH(T_Control_Encuestas_1[[#This Row],[FOLIO DEL TRABAJADOR]],T_TRATAMIENTO_CONTROL[id_actor],0),4)</f>
        <v>1A</v>
      </c>
      <c r="F1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3" s="143">
        <f>INDEX(T_TRATAMIENTO_CONTROL[],MATCH(T_Control_Encuestas_1[[#This Row],[FOLIO DEL TRABAJADOR]],T_TRATAMIENTO_CONTROL[id_actor],0),20)+60</f>
        <v>43056</v>
      </c>
      <c r="H183" s="143"/>
      <c r="I18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18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7</v>
      </c>
      <c r="K183" s="147">
        <f>COUNTIF(T_Encuestas_2s[ID Actor],T_Control_Encuestas_1[[#This Row],[FOLIO DEL TRABAJADOR]])</f>
        <v>1</v>
      </c>
      <c r="L183" s="141"/>
      <c r="M183" s="147"/>
      <c r="N18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6</v>
      </c>
      <c r="O18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7</v>
      </c>
      <c r="P183" s="147">
        <f>COUNTIF(T_Encuestas_2.5m[ID Actor],T_Control_Encuestas_1[[#This Row],[FOLIO DEL TRABAJADOR]])</f>
        <v>1</v>
      </c>
      <c r="Q183" s="141"/>
      <c r="R1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83" s="141"/>
      <c r="V183" s="141">
        <f>COUNTIF(T_Tranferencia_Encuestas[FOLIO DEL TRABAJADOR],T_Control_Encuestas_1[[#This Row],[FOLIO DEL TRABAJADOR]])</f>
        <v>3</v>
      </c>
    </row>
    <row r="184" spans="1:22" x14ac:dyDescent="0.25">
      <c r="A184" s="147">
        <f t="shared" ref="A184:A206" si="12">A183+1</f>
        <v>180</v>
      </c>
      <c r="B184" s="147" t="str">
        <f>CONCATENATE(T_Control_Encuestas_1[[#This Row],[SERIE]],"_1")</f>
        <v>180_1</v>
      </c>
      <c r="C184" s="148" t="str">
        <f>INDEX(T_TRATAMIENTO_CONTROL[],MATCH(T_Control_Encuestas_1[[#This Row],[FOLIO DEL TRABAJADOR]],T_TRATAMIENTO_CONTROL[id_actor],0),8)</f>
        <v>ERMA RESENDIZ RODRIGUEZ</v>
      </c>
      <c r="D184" s="143" t="str">
        <f>INDEX(T_TRATAMIENTO_CONTROL[],MATCH(T_Control_Encuestas_1[[#This Row],[FOLIO DEL TRABAJADOR]],T_TRATAMIENTO_CONTROL[id_actor],0),3)</f>
        <v>28/09/2017</v>
      </c>
      <c r="E184" s="149" t="str">
        <f>INDEX(T_TRATAMIENTO_CONTROL[],MATCH(T_Control_Encuestas_1[[#This Row],[FOLIO DEL TRABAJADOR]],T_TRATAMIENTO_CONTROL[id_actor],0),4)</f>
        <v>1A</v>
      </c>
      <c r="F1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4" s="143">
        <f>INDEX(T_TRATAMIENTO_CONTROL[],MATCH(T_Control_Encuestas_1[[#This Row],[FOLIO DEL TRABAJADOR]],T_TRATAMIENTO_CONTROL[id_actor],0),20)+60</f>
        <v>43057</v>
      </c>
      <c r="H184" s="143"/>
      <c r="I18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18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7</v>
      </c>
      <c r="K184" s="147">
        <f>COUNTIF(T_Encuestas_2s[ID Actor],T_Control_Encuestas_1[[#This Row],[FOLIO DEL TRABAJADOR]])</f>
        <v>1</v>
      </c>
      <c r="L184" s="141"/>
      <c r="M184" s="147"/>
      <c r="N18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9</v>
      </c>
      <c r="O18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7</v>
      </c>
      <c r="P184" s="147">
        <f>COUNTIF(T_Encuestas_2.5m[ID Actor],T_Control_Encuestas_1[[#This Row],[FOLIO DEL TRABAJADOR]])</f>
        <v>1</v>
      </c>
      <c r="Q184" s="141"/>
      <c r="R1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84" s="141"/>
      <c r="V184" s="150">
        <f>COUNTIF(T_Tranferencia_Encuestas[FOLIO DEL TRABAJADOR],T_Control_Encuestas_1[[#This Row],[FOLIO DEL TRABAJADOR]])</f>
        <v>3</v>
      </c>
    </row>
    <row r="185" spans="1:22" x14ac:dyDescent="0.25">
      <c r="A185" s="147">
        <f t="shared" si="12"/>
        <v>181</v>
      </c>
      <c r="B185" s="147" t="str">
        <f>CONCATENATE(T_Control_Encuestas_1[[#This Row],[SERIE]],"_1")</f>
        <v>181_1</v>
      </c>
      <c r="C185" s="148" t="str">
        <f>INDEX(T_TRATAMIENTO_CONTROL[],MATCH(T_Control_Encuestas_1[[#This Row],[FOLIO DEL TRABAJADOR]],T_TRATAMIENTO_CONTROL[id_actor],0),8)</f>
        <v xml:space="preserve">MARIBEL MARTINEZ </v>
      </c>
      <c r="D185" s="143" t="str">
        <f>INDEX(T_TRATAMIENTO_CONTROL[],MATCH(T_Control_Encuestas_1[[#This Row],[FOLIO DEL TRABAJADOR]],T_TRATAMIENTO_CONTROL[id_actor],0),3)</f>
        <v>28/09/2017</v>
      </c>
      <c r="E185" s="149" t="str">
        <f>INDEX(T_TRATAMIENTO_CONTROL[],MATCH(T_Control_Encuestas_1[[#This Row],[FOLIO DEL TRABAJADOR]],T_TRATAMIENTO_CONTROL[id_actor],0),4)</f>
        <v>1A</v>
      </c>
      <c r="F1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5" s="143">
        <f>INDEX(T_TRATAMIENTO_CONTROL[],MATCH(T_Control_Encuestas_1[[#This Row],[FOLIO DEL TRABAJADOR]],T_TRATAMIENTO_CONTROL[id_actor],0),20)+60</f>
        <v>43064</v>
      </c>
      <c r="H185" s="143"/>
      <c r="I18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0</v>
      </c>
      <c r="J18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85" s="147">
        <f>COUNTIF(T_Encuestas_2s[ID Actor],T_Control_Encuestas_1[[#This Row],[FOLIO DEL TRABAJADOR]])</f>
        <v>1</v>
      </c>
      <c r="L185" s="141"/>
      <c r="M185" s="147"/>
      <c r="N18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9</v>
      </c>
      <c r="O18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85" s="147">
        <f>COUNTIF(T_Encuestas_2.5m[ID Actor],T_Control_Encuestas_1[[#This Row],[FOLIO DEL TRABAJADOR]])</f>
        <v>1</v>
      </c>
      <c r="Q185" s="141"/>
      <c r="R185" s="286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0144744</v>
      </c>
      <c r="S185" s="286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85" s="211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85" s="210">
        <v>1</v>
      </c>
      <c r="V185" s="150">
        <f>COUNTIF(T_Tranferencia_Encuestas[FOLIO DEL TRABAJADOR],T_Control_Encuestas_1[[#This Row],[FOLIO DEL TRABAJADOR]])</f>
        <v>0</v>
      </c>
    </row>
    <row r="186" spans="1:22" x14ac:dyDescent="0.25">
      <c r="A186" s="147">
        <f t="shared" si="12"/>
        <v>182</v>
      </c>
      <c r="B186" s="147" t="str">
        <f>CONCATENATE(T_Control_Encuestas_1[[#This Row],[SERIE]],"_1")</f>
        <v>182_1</v>
      </c>
      <c r="C186" s="148" t="str">
        <f>INDEX(T_TRATAMIENTO_CONTROL[],MATCH(T_Control_Encuestas_1[[#This Row],[FOLIO DEL TRABAJADOR]],T_TRATAMIENTO_CONTROL[id_actor],0),8)</f>
        <v>MARTIN BUCIO ALMANZA</v>
      </c>
      <c r="D186" s="143" t="str">
        <f>INDEX(T_TRATAMIENTO_CONTROL[],MATCH(T_Control_Encuestas_1[[#This Row],[FOLIO DEL TRABAJADOR]],T_TRATAMIENTO_CONTROL[id_actor],0),3)</f>
        <v>28/09/2017</v>
      </c>
      <c r="E186" s="149" t="str">
        <f>INDEX(T_TRATAMIENTO_CONTROL[],MATCH(T_Control_Encuestas_1[[#This Row],[FOLIO DEL TRABAJADOR]],T_TRATAMIENTO_CONTROL[id_actor],0),4)</f>
        <v>1A</v>
      </c>
      <c r="F1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6" s="143">
        <f>INDEX(T_TRATAMIENTO_CONTROL[],MATCH(T_Control_Encuestas_1[[#This Row],[FOLIO DEL TRABAJADOR]],T_TRATAMIENTO_CONTROL[id_actor],0),20)+60</f>
        <v>43065</v>
      </c>
      <c r="H186" s="143"/>
      <c r="I18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0</v>
      </c>
      <c r="J18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86" s="147">
        <f>COUNTIF(T_Encuestas_2s[ID Actor],T_Control_Encuestas_1[[#This Row],[FOLIO DEL TRABAJADOR]])</f>
        <v>1</v>
      </c>
      <c r="L186" s="141"/>
      <c r="M186" s="147"/>
      <c r="N18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9</v>
      </c>
      <c r="O18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86" s="147">
        <f>COUNTIF(T_Encuestas_2.5m[ID Actor],T_Control_Encuestas_1[[#This Row],[FOLIO DEL TRABAJADOR]])</f>
        <v>1</v>
      </c>
      <c r="Q186" s="141"/>
      <c r="R18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1885525</v>
      </c>
      <c r="S1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8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86" s="141">
        <v>1</v>
      </c>
      <c r="V186" s="150">
        <f>COUNTIF(T_Tranferencia_Encuestas[FOLIO DEL TRABAJADOR],T_Control_Encuestas_1[[#This Row],[FOLIO DEL TRABAJADOR]])</f>
        <v>0</v>
      </c>
    </row>
    <row r="187" spans="1:22" x14ac:dyDescent="0.25">
      <c r="A187" s="147">
        <f t="shared" si="12"/>
        <v>183</v>
      </c>
      <c r="B187" s="147" t="str">
        <f>CONCATENATE(T_Control_Encuestas_1[[#This Row],[SERIE]],"_1")</f>
        <v>183_1</v>
      </c>
      <c r="C187" s="148" t="str">
        <f>INDEX(T_TRATAMIENTO_CONTROL[],MATCH(T_Control_Encuestas_1[[#This Row],[FOLIO DEL TRABAJADOR]],T_TRATAMIENTO_CONTROL[id_actor],0),8)</f>
        <v>VALERIA PAULINA OSORIO AYALA</v>
      </c>
      <c r="D187" s="143" t="str">
        <f>INDEX(T_TRATAMIENTO_CONTROL[],MATCH(T_Control_Encuestas_1[[#This Row],[FOLIO DEL TRABAJADOR]],T_TRATAMIENTO_CONTROL[id_actor],0),3)</f>
        <v>28/09/2017</v>
      </c>
      <c r="E187" s="149" t="str">
        <f>INDEX(T_TRATAMIENTO_CONTROL[],MATCH(T_Control_Encuestas_1[[#This Row],[FOLIO DEL TRABAJADOR]],T_TRATAMIENTO_CONTROL[id_actor],0),4)</f>
        <v>1A</v>
      </c>
      <c r="F1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7" s="143">
        <f>INDEX(T_TRATAMIENTO_CONTROL[],MATCH(T_Control_Encuestas_1[[#This Row],[FOLIO DEL TRABAJADOR]],T_TRATAMIENTO_CONTROL[id_actor],0),20)+60</f>
        <v>43063</v>
      </c>
      <c r="H187" s="143"/>
      <c r="I18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0</v>
      </c>
      <c r="J18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87" s="147">
        <f>COUNTIF(T_Encuestas_2s[ID Actor],T_Control_Encuestas_1[[#This Row],[FOLIO DEL TRABAJADOR]])</f>
        <v>1</v>
      </c>
      <c r="L187" s="141"/>
      <c r="M187" s="147"/>
      <c r="N18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69</v>
      </c>
      <c r="O18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87" s="147">
        <f>COUNTIF(T_Encuestas_2.5m[ID Actor],T_Control_Encuestas_1[[#This Row],[FOLIO DEL TRABAJADOR]])</f>
        <v>1</v>
      </c>
      <c r="Q187" s="141"/>
      <c r="R187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6570541</v>
      </c>
      <c r="S1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8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87" s="141">
        <v>1</v>
      </c>
      <c r="V187" s="150">
        <f>COUNTIF(T_Tranferencia_Encuestas[FOLIO DEL TRABAJADOR],T_Control_Encuestas_1[[#This Row],[FOLIO DEL TRABAJADOR]])</f>
        <v>0</v>
      </c>
    </row>
    <row r="188" spans="1:22" x14ac:dyDescent="0.25">
      <c r="A188" s="147">
        <f t="shared" si="12"/>
        <v>184</v>
      </c>
      <c r="B188" s="147" t="str">
        <f>CONCATENATE(T_Control_Encuestas_1[[#This Row],[SERIE]],"_1")</f>
        <v>184_1</v>
      </c>
      <c r="C188" s="148" t="str">
        <f>INDEX(T_TRATAMIENTO_CONTROL[],MATCH(T_Control_Encuestas_1[[#This Row],[FOLIO DEL TRABAJADOR]],T_TRATAMIENTO_CONTROL[id_actor],0),8)</f>
        <v>MIGUEL ALVAREZ AVILA</v>
      </c>
      <c r="D188" s="143" t="str">
        <f>INDEX(T_TRATAMIENTO_CONTROL[],MATCH(T_Control_Encuestas_1[[#This Row],[FOLIO DEL TRABAJADOR]],T_TRATAMIENTO_CONTROL[id_actor],0),3)</f>
        <v>28/09/2017</v>
      </c>
      <c r="E188" s="149" t="str">
        <f>INDEX(T_TRATAMIENTO_CONTROL[],MATCH(T_Control_Encuestas_1[[#This Row],[FOLIO DEL TRABAJADOR]],T_TRATAMIENTO_CONTROL[id_actor],0),4)</f>
        <v>1A</v>
      </c>
      <c r="F1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8" s="143">
        <f>INDEX(T_TRATAMIENTO_CONTROL[],MATCH(T_Control_Encuestas_1[[#This Row],[FOLIO DEL TRABAJADOR]],T_TRATAMIENTO_CONTROL[id_actor],0),20)+60</f>
        <v>43063</v>
      </c>
      <c r="H188" s="143"/>
      <c r="I18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0</v>
      </c>
      <c r="J18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88" s="147">
        <f>COUNTIF(T_Encuestas_2s[ID Actor],T_Control_Encuestas_1[[#This Row],[FOLIO DEL TRABAJADOR]])</f>
        <v>1</v>
      </c>
      <c r="L188" s="141"/>
      <c r="M188" s="147"/>
      <c r="N18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2</v>
      </c>
      <c r="O18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88" s="147">
        <f>COUNTIF(T_Encuestas_2.5m[ID Actor],T_Control_Encuestas_1[[#This Row],[FOLIO DEL TRABAJADOR]])</f>
        <v>1</v>
      </c>
      <c r="Q188" s="141"/>
      <c r="R1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88" s="141"/>
      <c r="V188" s="150">
        <f>COUNTIF(T_Tranferencia_Encuestas[FOLIO DEL TRABAJADOR],T_Control_Encuestas_1[[#This Row],[FOLIO DEL TRABAJADOR]])</f>
        <v>3</v>
      </c>
    </row>
    <row r="189" spans="1:22" x14ac:dyDescent="0.25">
      <c r="A189" s="147">
        <f t="shared" si="12"/>
        <v>185</v>
      </c>
      <c r="B189" s="147" t="str">
        <f>CONCATENATE(T_Control_Encuestas_1[[#This Row],[SERIE]],"_1")</f>
        <v>185_1</v>
      </c>
      <c r="C189" s="148" t="str">
        <f>INDEX(T_TRATAMIENTO_CONTROL[],MATCH(T_Control_Encuestas_1[[#This Row],[FOLIO DEL TRABAJADOR]],T_TRATAMIENTO_CONTROL[id_actor],0),8)</f>
        <v>OMAR ULIBARRI GUTIERREZ</v>
      </c>
      <c r="D189" s="143" t="str">
        <f>INDEX(T_TRATAMIENTO_CONTROL[],MATCH(T_Control_Encuestas_1[[#This Row],[FOLIO DEL TRABAJADOR]],T_TRATAMIENTO_CONTROL[id_actor],0),3)</f>
        <v>28/09/2017</v>
      </c>
      <c r="E189" s="149" t="str">
        <f>INDEX(T_TRATAMIENTO_CONTROL[],MATCH(T_Control_Encuestas_1[[#This Row],[FOLIO DEL TRABAJADOR]],T_TRATAMIENTO_CONTROL[id_actor],0),4)</f>
        <v>1A</v>
      </c>
      <c r="F1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89" s="143">
        <f>INDEX(T_TRATAMIENTO_CONTROL[],MATCH(T_Control_Encuestas_1[[#This Row],[FOLIO DEL TRABAJADOR]],T_TRATAMIENTO_CONTROL[id_actor],0),20)+60</f>
        <v>43026</v>
      </c>
      <c r="H189" s="143"/>
      <c r="I18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0</v>
      </c>
      <c r="J18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89" s="147">
        <f>COUNTIF(T_Encuestas_2s[ID Actor],T_Control_Encuestas_1[[#This Row],[FOLIO DEL TRABAJADOR]])</f>
        <v>1</v>
      </c>
      <c r="L189" s="141"/>
      <c r="M189" s="147"/>
      <c r="N18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2</v>
      </c>
      <c r="O18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89" s="147">
        <f>COUNTIF(T_Encuestas_2.5m[ID Actor],T_Control_Encuestas_1[[#This Row],[FOLIO DEL TRABAJADOR]])</f>
        <v>1</v>
      </c>
      <c r="Q189" s="141"/>
      <c r="R1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89" s="141"/>
      <c r="V189" s="150">
        <f>COUNTIF(T_Tranferencia_Encuestas[FOLIO DEL TRABAJADOR],T_Control_Encuestas_1[[#This Row],[FOLIO DEL TRABAJADOR]])</f>
        <v>1</v>
      </c>
    </row>
    <row r="190" spans="1:22" x14ac:dyDescent="0.25">
      <c r="A190" s="147">
        <f t="shared" si="12"/>
        <v>186</v>
      </c>
      <c r="B190" s="147" t="str">
        <f>CONCATENATE(T_Control_Encuestas_1[[#This Row],[SERIE]],"_1")</f>
        <v>186_1</v>
      </c>
      <c r="C190" s="148" t="str">
        <f>INDEX(T_TRATAMIENTO_CONTROL[],MATCH(T_Control_Encuestas_1[[#This Row],[FOLIO DEL TRABAJADOR]],T_TRATAMIENTO_CONTROL[id_actor],0),8)</f>
        <v>NANCY ESTELA PEREZ JIMENEZ</v>
      </c>
      <c r="D190" s="143" t="str">
        <f>INDEX(T_TRATAMIENTO_CONTROL[],MATCH(T_Control_Encuestas_1[[#This Row],[FOLIO DEL TRABAJADOR]],T_TRATAMIENTO_CONTROL[id_actor],0),3)</f>
        <v>28/09/2017</v>
      </c>
      <c r="E190" s="149" t="str">
        <f>INDEX(T_TRATAMIENTO_CONTROL[],MATCH(T_Control_Encuestas_1[[#This Row],[FOLIO DEL TRABAJADOR]],T_TRATAMIENTO_CONTROL[id_actor],0),4)</f>
        <v>1A</v>
      </c>
      <c r="F1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0" s="143">
        <f>INDEX(T_TRATAMIENTO_CONTROL[],MATCH(T_Control_Encuestas_1[[#This Row],[FOLIO DEL TRABAJADOR]],T_TRATAMIENTO_CONTROL[id_actor],0),20)+60</f>
        <v>43066</v>
      </c>
      <c r="H190" s="143"/>
      <c r="I19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0</v>
      </c>
      <c r="J19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90" s="147">
        <f>COUNTIF(T_Encuestas_2s[ID Actor],T_Control_Encuestas_1[[#This Row],[FOLIO DEL TRABAJADOR]])</f>
        <v>1</v>
      </c>
      <c r="L190" s="141"/>
      <c r="M190" s="147"/>
      <c r="N19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2</v>
      </c>
      <c r="O19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90" s="147">
        <f>COUNTIF(T_Encuestas_2.5m[ID Actor],T_Control_Encuestas_1[[#This Row],[FOLIO DEL TRABAJADOR]])</f>
        <v>1</v>
      </c>
      <c r="Q190" s="141"/>
      <c r="R19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9647027</v>
      </c>
      <c r="S1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9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90" s="141">
        <v>1</v>
      </c>
      <c r="V190" s="150">
        <f>COUNTIF(T_Tranferencia_Encuestas[FOLIO DEL TRABAJADOR],T_Control_Encuestas_1[[#This Row],[FOLIO DEL TRABAJADOR]])</f>
        <v>0</v>
      </c>
    </row>
    <row r="191" spans="1:22" x14ac:dyDescent="0.25">
      <c r="A191" s="147">
        <f t="shared" si="12"/>
        <v>187</v>
      </c>
      <c r="B191" s="147" t="str">
        <f>CONCATENATE(T_Control_Encuestas_1[[#This Row],[SERIE]],"_1")</f>
        <v>187_1</v>
      </c>
      <c r="C191" s="148" t="str">
        <f>INDEX(T_TRATAMIENTO_CONTROL[],MATCH(T_Control_Encuestas_1[[#This Row],[FOLIO DEL TRABAJADOR]],T_TRATAMIENTO_CONTROL[id_actor],0),8)</f>
        <v>RAFAEL ACEVEDO</v>
      </c>
      <c r="D191" s="143" t="str">
        <f>INDEX(T_TRATAMIENTO_CONTROL[],MATCH(T_Control_Encuestas_1[[#This Row],[FOLIO DEL TRABAJADOR]],T_TRATAMIENTO_CONTROL[id_actor],0),3)</f>
        <v>03/10/2017</v>
      </c>
      <c r="E191" s="149" t="str">
        <f>INDEX(T_TRATAMIENTO_CONTROL[],MATCH(T_Control_Encuestas_1[[#This Row],[FOLIO DEL TRABAJADOR]],T_TRATAMIENTO_CONTROL[id_actor],0),4)</f>
        <v>1A</v>
      </c>
      <c r="F1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1" s="143">
        <f>INDEX(T_TRATAMIENTO_CONTROL[],MATCH(T_Control_Encuestas_1[[#This Row],[FOLIO DEL TRABAJADOR]],T_TRATAMIENTO_CONTROL[id_actor],0),20)+60</f>
        <v>43067</v>
      </c>
      <c r="H191" s="143"/>
      <c r="I19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5</v>
      </c>
      <c r="J19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191" s="147">
        <f>COUNTIF(T_Encuestas_2s[ID Actor],T_Control_Encuestas_1[[#This Row],[FOLIO DEL TRABAJADOR]])</f>
        <v>1</v>
      </c>
      <c r="L191" s="141"/>
      <c r="M191" s="147"/>
      <c r="N19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9</v>
      </c>
      <c r="O19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191" s="147">
        <f>COUNTIF(T_Encuestas_2.5m[ID Actor],T_Control_Encuestas_1[[#This Row],[FOLIO DEL TRABAJADOR]])</f>
        <v>1</v>
      </c>
      <c r="Q191" s="141"/>
      <c r="R1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91" s="141"/>
      <c r="V191" s="150">
        <f>COUNTIF(T_Tranferencia_Encuestas[FOLIO DEL TRABAJADOR],T_Control_Encuestas_1[[#This Row],[FOLIO DEL TRABAJADOR]])</f>
        <v>3</v>
      </c>
    </row>
    <row r="192" spans="1:22" x14ac:dyDescent="0.25">
      <c r="A192" s="147">
        <f t="shared" si="12"/>
        <v>188</v>
      </c>
      <c r="B192" s="147" t="str">
        <f>CONCATENATE(T_Control_Encuestas_1[[#This Row],[SERIE]],"_1")</f>
        <v>188_1</v>
      </c>
      <c r="C192" s="148" t="str">
        <f>INDEX(T_TRATAMIENTO_CONTROL[],MATCH(T_Control_Encuestas_1[[#This Row],[FOLIO DEL TRABAJADOR]],T_TRATAMIENTO_CONTROL[id_actor],0),8)</f>
        <v>IVONNE ALEXANDRA GONZALEZ ALTAMIRA</v>
      </c>
      <c r="D192" s="143" t="str">
        <f>INDEX(T_TRATAMIENTO_CONTROL[],MATCH(T_Control_Encuestas_1[[#This Row],[FOLIO DEL TRABAJADOR]],T_TRATAMIENTO_CONTROL[id_actor],0),3)</f>
        <v>03/10/2017</v>
      </c>
      <c r="E192" s="149" t="str">
        <f>INDEX(T_TRATAMIENTO_CONTROL[],MATCH(T_Control_Encuestas_1[[#This Row],[FOLIO DEL TRABAJADOR]],T_TRATAMIENTO_CONTROL[id_actor],0),4)</f>
        <v>1A</v>
      </c>
      <c r="F1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2" s="143">
        <f>INDEX(T_TRATAMIENTO_CONTROL[],MATCH(T_Control_Encuestas_1[[#This Row],[FOLIO DEL TRABAJADOR]],T_TRATAMIENTO_CONTROL[id_actor],0),20)+60</f>
        <v>43069</v>
      </c>
      <c r="H192" s="143"/>
      <c r="I19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19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92" s="147">
        <f>COUNTIF(T_Encuestas_2s[ID Actor],T_Control_Encuestas_1[[#This Row],[FOLIO DEL TRABAJADOR]])</f>
        <v>1</v>
      </c>
      <c r="L192" s="141"/>
      <c r="M192" s="147"/>
      <c r="N19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9</v>
      </c>
      <c r="O19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92" s="147">
        <f>COUNTIF(T_Encuestas_2.5m[ID Actor],T_Control_Encuestas_1[[#This Row],[FOLIO DEL TRABAJADOR]])</f>
        <v>1</v>
      </c>
      <c r="Q192" s="141"/>
      <c r="R1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92" s="141"/>
      <c r="V192" s="150">
        <f>COUNTIF(T_Tranferencia_Encuestas[FOLIO DEL TRABAJADOR],T_Control_Encuestas_1[[#This Row],[FOLIO DEL TRABAJADOR]])</f>
        <v>3</v>
      </c>
    </row>
    <row r="193" spans="1:22" x14ac:dyDescent="0.25">
      <c r="A193" s="147">
        <f t="shared" si="12"/>
        <v>189</v>
      </c>
      <c r="B193" s="147" t="str">
        <f>CONCATENATE(T_Control_Encuestas_1[[#This Row],[SERIE]],"_1")</f>
        <v>189_1</v>
      </c>
      <c r="C193" s="148" t="str">
        <f>INDEX(T_TRATAMIENTO_CONTROL[],MATCH(T_Control_Encuestas_1[[#This Row],[FOLIO DEL TRABAJADOR]],T_TRATAMIENTO_CONTROL[id_actor],0),8)</f>
        <v>EDUARDO JAVIER HIPOLITO LOPEZ</v>
      </c>
      <c r="D193" s="143" t="str">
        <f>INDEX(T_TRATAMIENTO_CONTROL[],MATCH(T_Control_Encuestas_1[[#This Row],[FOLIO DEL TRABAJADOR]],T_TRATAMIENTO_CONTROL[id_actor],0),3)</f>
        <v>03/10/2017</v>
      </c>
      <c r="E193" s="149" t="str">
        <f>INDEX(T_TRATAMIENTO_CONTROL[],MATCH(T_Control_Encuestas_1[[#This Row],[FOLIO DEL TRABAJADOR]],T_TRATAMIENTO_CONTROL[id_actor],0),4)</f>
        <v>1A</v>
      </c>
      <c r="F1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3" s="143">
        <f>INDEX(T_TRATAMIENTO_CONTROL[],MATCH(T_Control_Encuestas_1[[#This Row],[FOLIO DEL TRABAJADOR]],T_TRATAMIENTO_CONTROL[id_actor],0),20)+60</f>
        <v>42796</v>
      </c>
      <c r="H193" s="143"/>
      <c r="I19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19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93" s="147">
        <f>COUNTIF(T_Encuestas_2s[ID Actor],T_Control_Encuestas_1[[#This Row],[FOLIO DEL TRABAJADOR]])</f>
        <v>1</v>
      </c>
      <c r="L193" s="141"/>
      <c r="M193" s="147"/>
      <c r="N19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9</v>
      </c>
      <c r="O19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93" s="147">
        <f>COUNTIF(T_Encuestas_2.5m[ID Actor],T_Control_Encuestas_1[[#This Row],[FOLIO DEL TRABAJADOR]])</f>
        <v>1</v>
      </c>
      <c r="Q193" s="141"/>
      <c r="R1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93" s="141"/>
      <c r="V193" s="150">
        <f>COUNTIF(T_Tranferencia_Encuestas[FOLIO DEL TRABAJADOR],T_Control_Encuestas_1[[#This Row],[FOLIO DEL TRABAJADOR]])</f>
        <v>3</v>
      </c>
    </row>
    <row r="194" spans="1:22" x14ac:dyDescent="0.25">
      <c r="A194" s="147">
        <f t="shared" si="12"/>
        <v>190</v>
      </c>
      <c r="B194" s="147" t="str">
        <f>CONCATENATE(T_Control_Encuestas_1[[#This Row],[SERIE]],"_1")</f>
        <v>190_1</v>
      </c>
      <c r="C194" s="148" t="str">
        <f>INDEX(T_TRATAMIENTO_CONTROL[],MATCH(T_Control_Encuestas_1[[#This Row],[FOLIO DEL TRABAJADOR]],T_TRATAMIENTO_CONTROL[id_actor],0),8)</f>
        <v>CRUZ CABRERA MENDOZA</v>
      </c>
      <c r="D194" s="143" t="str">
        <f>INDEX(T_TRATAMIENTO_CONTROL[],MATCH(T_Control_Encuestas_1[[#This Row],[FOLIO DEL TRABAJADOR]],T_TRATAMIENTO_CONTROL[id_actor],0),3)</f>
        <v>03/10/2017</v>
      </c>
      <c r="E194" s="149" t="str">
        <f>INDEX(T_TRATAMIENTO_CONTROL[],MATCH(T_Control_Encuestas_1[[#This Row],[FOLIO DEL TRABAJADOR]],T_TRATAMIENTO_CONTROL[id_actor],0),4)</f>
        <v>1A</v>
      </c>
      <c r="F1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4" s="143">
        <f>INDEX(T_TRATAMIENTO_CONTROL[],MATCH(T_Control_Encuestas_1[[#This Row],[FOLIO DEL TRABAJADOR]],T_TRATAMIENTO_CONTROL[id_actor],0),20)+60</f>
        <v>43037</v>
      </c>
      <c r="H194" s="143"/>
      <c r="I19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19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94" s="147">
        <f>COUNTIF(T_Encuestas_2s[ID Actor],T_Control_Encuestas_1[[#This Row],[FOLIO DEL TRABAJADOR]])</f>
        <v>1</v>
      </c>
      <c r="L194" s="141"/>
      <c r="M194" s="147"/>
      <c r="N19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9</v>
      </c>
      <c r="O19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194" s="147">
        <f>COUNTIF(T_Encuestas_2.5m[ID Actor],T_Control_Encuestas_1[[#This Row],[FOLIO DEL TRABAJADOR]])</f>
        <v>1</v>
      </c>
      <c r="Q194" s="141"/>
      <c r="R1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1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1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194" s="141"/>
      <c r="V194" s="150">
        <f>COUNTIF(T_Tranferencia_Encuestas[FOLIO DEL TRABAJADOR],T_Control_Encuestas_1[[#This Row],[FOLIO DEL TRABAJADOR]])</f>
        <v>3</v>
      </c>
    </row>
    <row r="195" spans="1:22" x14ac:dyDescent="0.25">
      <c r="A195" s="147">
        <f t="shared" si="12"/>
        <v>191</v>
      </c>
      <c r="B195" s="147" t="str">
        <f>CONCATENATE(T_Control_Encuestas_1[[#This Row],[SERIE]],"_1")</f>
        <v>191_1</v>
      </c>
      <c r="C195" s="148" t="str">
        <f>INDEX(T_TRATAMIENTO_CONTROL[],MATCH(T_Control_Encuestas_1[[#This Row],[FOLIO DEL TRABAJADOR]],T_TRATAMIENTO_CONTROL[id_actor],0),8)</f>
        <v>VICTOR EDUARDO AYALA SANTAÑA</v>
      </c>
      <c r="D195" s="143" t="str">
        <f>INDEX(T_TRATAMIENTO_CONTROL[],MATCH(T_Control_Encuestas_1[[#This Row],[FOLIO DEL TRABAJADOR]],T_TRATAMIENTO_CONTROL[id_actor],0),3)</f>
        <v>03/10/2017</v>
      </c>
      <c r="E195" s="149" t="str">
        <f>INDEX(T_TRATAMIENTO_CONTROL[],MATCH(T_Control_Encuestas_1[[#This Row],[FOLIO DEL TRABAJADOR]],T_TRATAMIENTO_CONTROL[id_actor],0),4)</f>
        <v>1A</v>
      </c>
      <c r="F1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5" s="143">
        <f>INDEX(T_TRATAMIENTO_CONTROL[],MATCH(T_Control_Encuestas_1[[#This Row],[FOLIO DEL TRABAJADOR]],T_TRATAMIENTO_CONTROL[id_actor],0),20)+60</f>
        <v>43070</v>
      </c>
      <c r="H195" s="143"/>
      <c r="I19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19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195" s="147">
        <f>COUNTIF(T_Encuestas_2s[ID Actor],T_Control_Encuestas_1[[#This Row],[FOLIO DEL TRABAJADOR]])</f>
        <v>1</v>
      </c>
      <c r="L195" s="141"/>
      <c r="M195" s="147"/>
      <c r="N19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4</v>
      </c>
      <c r="O19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95" s="147">
        <f>COUNTIF(T_Encuestas_2.5m[ID Actor],T_Control_Encuestas_1[[#This Row],[FOLIO DEL TRABAJADOR]])</f>
        <v>1</v>
      </c>
      <c r="Q195" s="141"/>
      <c r="R195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1707324</v>
      </c>
      <c r="S1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9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95" s="141">
        <v>1</v>
      </c>
      <c r="V195" s="150">
        <f>COUNTIF(T_Tranferencia_Encuestas[FOLIO DEL TRABAJADOR],T_Control_Encuestas_1[[#This Row],[FOLIO DEL TRABAJADOR]])</f>
        <v>0</v>
      </c>
    </row>
    <row r="196" spans="1:22" x14ac:dyDescent="0.25">
      <c r="A196" s="147">
        <f t="shared" si="12"/>
        <v>192</v>
      </c>
      <c r="B196" s="147" t="str">
        <f>CONCATENATE(T_Control_Encuestas_1[[#This Row],[SERIE]],"_1")</f>
        <v>192_1</v>
      </c>
      <c r="C196" s="148" t="str">
        <f>INDEX(T_TRATAMIENTO_CONTROL[],MATCH(T_Control_Encuestas_1[[#This Row],[FOLIO DEL TRABAJADOR]],T_TRATAMIENTO_CONTROL[id_actor],0),8)</f>
        <v>LAURA MAGALLI GARCIA CORONA</v>
      </c>
      <c r="D196" s="143" t="str">
        <f>INDEX(T_TRATAMIENTO_CONTROL[],MATCH(T_Control_Encuestas_1[[#This Row],[FOLIO DEL TRABAJADOR]],T_TRATAMIENTO_CONTROL[id_actor],0),3)</f>
        <v>03/10/2017</v>
      </c>
      <c r="E196" s="149" t="str">
        <f>INDEX(T_TRATAMIENTO_CONTROL[],MATCH(T_Control_Encuestas_1[[#This Row],[FOLIO DEL TRABAJADOR]],T_TRATAMIENTO_CONTROL[id_actor],0),4)</f>
        <v>1A</v>
      </c>
      <c r="F1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6" s="143">
        <f>INDEX(T_TRATAMIENTO_CONTROL[],MATCH(T_Control_Encuestas_1[[#This Row],[FOLIO DEL TRABAJADOR]],T_TRATAMIENTO_CONTROL[id_actor],0),20)+60</f>
        <v>43056</v>
      </c>
      <c r="H196" s="143"/>
      <c r="I19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19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96" s="147">
        <f>COUNTIF(T_Encuestas_2s[ID Actor],T_Control_Encuestas_1[[#This Row],[FOLIO DEL TRABAJADOR]])</f>
        <v>1</v>
      </c>
      <c r="L196" s="141"/>
      <c r="M196" s="147"/>
      <c r="N19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4</v>
      </c>
      <c r="O19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96" s="147">
        <f>COUNTIF(T_Encuestas_2.5m[ID Actor],T_Control_Encuestas_1[[#This Row],[FOLIO DEL TRABAJADOR]])</f>
        <v>1</v>
      </c>
      <c r="Q196" s="141"/>
      <c r="R19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0843959</v>
      </c>
      <c r="S1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9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96" s="141">
        <v>1</v>
      </c>
      <c r="V196" s="150">
        <f>COUNTIF(T_Tranferencia_Encuestas[FOLIO DEL TRABAJADOR],T_Control_Encuestas_1[[#This Row],[FOLIO DEL TRABAJADOR]])</f>
        <v>0</v>
      </c>
    </row>
    <row r="197" spans="1:22" x14ac:dyDescent="0.25">
      <c r="A197" s="147">
        <f t="shared" si="12"/>
        <v>193</v>
      </c>
      <c r="B197" s="147" t="str">
        <f>CONCATENATE(T_Control_Encuestas_1[[#This Row],[SERIE]],"_1")</f>
        <v>193_1</v>
      </c>
      <c r="C197" s="148" t="str">
        <f>INDEX(T_TRATAMIENTO_CONTROL[],MATCH(T_Control_Encuestas_1[[#This Row],[FOLIO DEL TRABAJADOR]],T_TRATAMIENTO_CONTROL[id_actor],0),8)</f>
        <v>EDUARDO MARTINEZ VARGAS</v>
      </c>
      <c r="D197" s="143" t="str">
        <f>INDEX(T_TRATAMIENTO_CONTROL[],MATCH(T_Control_Encuestas_1[[#This Row],[FOLIO DEL TRABAJADOR]],T_TRATAMIENTO_CONTROL[id_actor],0),3)</f>
        <v>03/10/2017</v>
      </c>
      <c r="E197" s="149" t="str">
        <f>INDEX(T_TRATAMIENTO_CONTROL[],MATCH(T_Control_Encuestas_1[[#This Row],[FOLIO DEL TRABAJADOR]],T_TRATAMIENTO_CONTROL[id_actor],0),4)</f>
        <v>1A</v>
      </c>
      <c r="F1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7" s="143">
        <f>INDEX(T_TRATAMIENTO_CONTROL[],MATCH(T_Control_Encuestas_1[[#This Row],[FOLIO DEL TRABAJADOR]],T_TRATAMIENTO_CONTROL[id_actor],0),20)+60</f>
        <v>43070</v>
      </c>
      <c r="H197" s="143"/>
      <c r="I19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5</v>
      </c>
      <c r="J19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97" s="147">
        <f>COUNTIF(T_Encuestas_2s[ID Actor],T_Control_Encuestas_1[[#This Row],[FOLIO DEL TRABAJADOR]])</f>
        <v>1</v>
      </c>
      <c r="L197" s="141"/>
      <c r="M197" s="147"/>
      <c r="N19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5</v>
      </c>
      <c r="O19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97" s="147">
        <f>COUNTIF(T_Encuestas_2.5m[ID Actor],T_Control_Encuestas_1[[#This Row],[FOLIO DEL TRABAJADOR]])</f>
        <v>1</v>
      </c>
      <c r="Q197" s="141"/>
      <c r="R197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54308204</v>
      </c>
      <c r="S1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9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197" s="141">
        <v>1</v>
      </c>
      <c r="V197" s="150">
        <f>COUNTIF(T_Tranferencia_Encuestas[FOLIO DEL TRABAJADOR],T_Control_Encuestas_1[[#This Row],[FOLIO DEL TRABAJADOR]])</f>
        <v>0</v>
      </c>
    </row>
    <row r="198" spans="1:22" x14ac:dyDescent="0.25">
      <c r="A198" s="147">
        <f t="shared" si="12"/>
        <v>194</v>
      </c>
      <c r="B198" s="147" t="str">
        <f>CONCATENATE(T_Control_Encuestas_1[[#This Row],[SERIE]],"_1")</f>
        <v>194_1</v>
      </c>
      <c r="C198" s="148" t="str">
        <f>INDEX(T_TRATAMIENTO_CONTROL[],MATCH(T_Control_Encuestas_1[[#This Row],[FOLIO DEL TRABAJADOR]],T_TRATAMIENTO_CONTROL[id_actor],0),8)</f>
        <v>ANA KAREN ROSAS</v>
      </c>
      <c r="D198" s="143" t="str">
        <f>INDEX(T_TRATAMIENTO_CONTROL[],MATCH(T_Control_Encuestas_1[[#This Row],[FOLIO DEL TRABAJADOR]],T_TRATAMIENTO_CONTROL[id_actor],0),3)</f>
        <v>03/10/2017</v>
      </c>
      <c r="E198" s="149" t="str">
        <f>INDEX(T_TRATAMIENTO_CONTROL[],MATCH(T_Control_Encuestas_1[[#This Row],[FOLIO DEL TRABAJADOR]],T_TRATAMIENTO_CONTROL[id_actor],0),4)</f>
        <v>1A</v>
      </c>
      <c r="F19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8" s="143">
        <f>INDEX(T_TRATAMIENTO_CONTROL[],MATCH(T_Control_Encuestas_1[[#This Row],[FOLIO DEL TRABAJADOR]],T_TRATAMIENTO_CONTROL[id_actor],0),20)+60</f>
        <v>43070</v>
      </c>
      <c r="H198" s="143"/>
      <c r="I19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5</v>
      </c>
      <c r="J19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98" s="147">
        <f>COUNTIF(T_Encuestas_2s[ID Actor],T_Control_Encuestas_1[[#This Row],[FOLIO DEL TRABAJADOR]])</f>
        <v>1</v>
      </c>
      <c r="L198" s="141"/>
      <c r="M198" s="147"/>
      <c r="N19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4</v>
      </c>
      <c r="O19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98" s="147">
        <f>COUNTIF(T_Encuestas_2.5m[ID Actor],T_Control_Encuestas_1[[#This Row],[FOLIO DEL TRABAJADOR]])</f>
        <v>1</v>
      </c>
      <c r="Q198" s="141"/>
      <c r="R19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6326411</v>
      </c>
      <c r="S1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19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98" s="141">
        <v>1</v>
      </c>
      <c r="V198" s="150">
        <f>COUNTIF(T_Tranferencia_Encuestas[FOLIO DEL TRABAJADOR],T_Control_Encuestas_1[[#This Row],[FOLIO DEL TRABAJADOR]])</f>
        <v>0</v>
      </c>
    </row>
    <row r="199" spans="1:22" x14ac:dyDescent="0.25">
      <c r="A199" s="147">
        <f t="shared" si="12"/>
        <v>195</v>
      </c>
      <c r="B199" s="147" t="str">
        <f>CONCATENATE(T_Control_Encuestas_1[[#This Row],[SERIE]],"_1")</f>
        <v>195_1</v>
      </c>
      <c r="C199" s="148" t="str">
        <f>INDEX(T_TRATAMIENTO_CONTROL[],MATCH(T_Control_Encuestas_1[[#This Row],[FOLIO DEL TRABAJADOR]],T_TRATAMIENTO_CONTROL[id_actor],0),8)</f>
        <v>NAYELLI LUCAS</v>
      </c>
      <c r="D199" s="143" t="str">
        <f>INDEX(T_TRATAMIENTO_CONTROL[],MATCH(T_Control_Encuestas_1[[#This Row],[FOLIO DEL TRABAJADOR]],T_TRATAMIENTO_CONTROL[id_actor],0),3)</f>
        <v>03/10/2017</v>
      </c>
      <c r="E199" s="149" t="str">
        <f>INDEX(T_TRATAMIENTO_CONTROL[],MATCH(T_Control_Encuestas_1[[#This Row],[FOLIO DEL TRABAJADOR]],T_TRATAMIENTO_CONTROL[id_actor],0),4)</f>
        <v>1A</v>
      </c>
      <c r="F1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199" s="143">
        <f>INDEX(T_TRATAMIENTO_CONTROL[],MATCH(T_Control_Encuestas_1[[#This Row],[FOLIO DEL TRABAJADOR]],T_TRATAMIENTO_CONTROL[id_actor],0),20)+60</f>
        <v>43067</v>
      </c>
      <c r="H199" s="143"/>
      <c r="I19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19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199" s="147">
        <f>COUNTIF(T_Encuestas_2s[ID Actor],T_Control_Encuestas_1[[#This Row],[FOLIO DEL TRABAJADOR]])</f>
        <v>1</v>
      </c>
      <c r="L199" s="141"/>
      <c r="M199" s="147"/>
      <c r="N19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4</v>
      </c>
      <c r="O19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199" s="147">
        <f>COUNTIF(T_Encuestas_2.5m[ID Actor],T_Control_Encuestas_1[[#This Row],[FOLIO DEL TRABAJADOR]])</f>
        <v>1</v>
      </c>
      <c r="Q199" s="141"/>
      <c r="R199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7342921</v>
      </c>
      <c r="S1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19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199" s="141">
        <v>1</v>
      </c>
      <c r="V199" s="150">
        <f>COUNTIF(T_Tranferencia_Encuestas[FOLIO DEL TRABAJADOR],T_Control_Encuestas_1[[#This Row],[FOLIO DEL TRABAJADOR]])</f>
        <v>0</v>
      </c>
    </row>
    <row r="200" spans="1:22" x14ac:dyDescent="0.25">
      <c r="A200" s="147">
        <f t="shared" si="12"/>
        <v>196</v>
      </c>
      <c r="B200" s="147" t="str">
        <f>CONCATENATE(T_Control_Encuestas_1[[#This Row],[SERIE]],"_1")</f>
        <v>196_1</v>
      </c>
      <c r="C200" s="148" t="str">
        <f>INDEX(T_TRATAMIENTO_CONTROL[],MATCH(T_Control_Encuestas_1[[#This Row],[FOLIO DEL TRABAJADOR]],T_TRATAMIENTO_CONTROL[id_actor],0),8)</f>
        <v>ANAHI PAOLA RANGEL AGUILAR</v>
      </c>
      <c r="D200" s="143" t="str">
        <f>INDEX(T_TRATAMIENTO_CONTROL[],MATCH(T_Control_Encuestas_1[[#This Row],[FOLIO DEL TRABAJADOR]],T_TRATAMIENTO_CONTROL[id_actor],0),3)</f>
        <v>03/10/2017</v>
      </c>
      <c r="E200" s="149" t="str">
        <f>INDEX(T_TRATAMIENTO_CONTROL[],MATCH(T_Control_Encuestas_1[[#This Row],[FOLIO DEL TRABAJADOR]],T_TRATAMIENTO_CONTROL[id_actor],0),4)</f>
        <v>1A</v>
      </c>
      <c r="F2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0" s="143">
        <f>INDEX(T_TRATAMIENTO_CONTROL[],MATCH(T_Control_Encuestas_1[[#This Row],[FOLIO DEL TRABAJADOR]],T_TRATAMIENTO_CONTROL[id_actor],0),20)+60</f>
        <v>43065</v>
      </c>
      <c r="H200" s="143"/>
      <c r="I20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5</v>
      </c>
      <c r="J20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0" s="147">
        <f>COUNTIF(T_Encuestas_2s[ID Actor],T_Control_Encuestas_1[[#This Row],[FOLIO DEL TRABAJADOR]])</f>
        <v>1</v>
      </c>
      <c r="L200" s="141"/>
      <c r="M200" s="147"/>
      <c r="N20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5</v>
      </c>
      <c r="O20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0" s="147">
        <f>COUNTIF(T_Encuestas_2.5m[ID Actor],T_Control_Encuestas_1[[#This Row],[FOLIO DEL TRABAJADOR]])</f>
        <v>1</v>
      </c>
      <c r="Q200" s="141"/>
      <c r="R20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9064074</v>
      </c>
      <c r="S2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0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200</v>
      </c>
      <c r="U200" s="141">
        <v>1</v>
      </c>
      <c r="V200" s="150">
        <f>COUNTIF(T_Tranferencia_Encuestas[FOLIO DEL TRABAJADOR],T_Control_Encuestas_1[[#This Row],[FOLIO DEL TRABAJADOR]])</f>
        <v>0</v>
      </c>
    </row>
    <row r="201" spans="1:22" x14ac:dyDescent="0.25">
      <c r="A201" s="147">
        <f t="shared" si="12"/>
        <v>197</v>
      </c>
      <c r="B201" s="147" t="str">
        <f>CONCATENATE(T_Control_Encuestas_1[[#This Row],[SERIE]],"_1")</f>
        <v>197_1</v>
      </c>
      <c r="C201" s="148" t="str">
        <f>INDEX(T_TRATAMIENTO_CONTROL[],MATCH(T_Control_Encuestas_1[[#This Row],[FOLIO DEL TRABAJADOR]],T_TRATAMIENTO_CONTROL[id_actor],0),8)</f>
        <v>MARIA EUGENIA SALAZAR</v>
      </c>
      <c r="D201" s="143" t="str">
        <f>INDEX(T_TRATAMIENTO_CONTROL[],MATCH(T_Control_Encuestas_1[[#This Row],[FOLIO DEL TRABAJADOR]],T_TRATAMIENTO_CONTROL[id_actor],0),3)</f>
        <v>03/10/2017</v>
      </c>
      <c r="E201" s="149" t="str">
        <f>INDEX(T_TRATAMIENTO_CONTROL[],MATCH(T_Control_Encuestas_1[[#This Row],[FOLIO DEL TRABAJADOR]],T_TRATAMIENTO_CONTROL[id_actor],0),4)</f>
        <v>1A</v>
      </c>
      <c r="F2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1" s="143">
        <f>INDEX(T_TRATAMIENTO_CONTROL[],MATCH(T_Control_Encuestas_1[[#This Row],[FOLIO DEL TRABAJADOR]],T_TRATAMIENTO_CONTROL[id_actor],0),20)+60</f>
        <v>43037</v>
      </c>
      <c r="H201" s="143"/>
      <c r="I20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5</v>
      </c>
      <c r="J20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1" s="147">
        <f>COUNTIF(T_Encuestas_2s[ID Actor],T_Control_Encuestas_1[[#This Row],[FOLIO DEL TRABAJADOR]])</f>
        <v>1</v>
      </c>
      <c r="L201" s="141"/>
      <c r="M201" s="147"/>
      <c r="N20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4</v>
      </c>
      <c r="O20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1" s="147">
        <f>COUNTIF(T_Encuestas_2.5m[ID Actor],T_Control_Encuestas_1[[#This Row],[FOLIO DEL TRABAJADOR]])</f>
        <v>1</v>
      </c>
      <c r="Q201" s="141"/>
      <c r="R2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no quiere recarga</v>
      </c>
      <c r="S2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0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01" s="141"/>
      <c r="V201" s="150">
        <f>COUNTIF(T_Tranferencia_Encuestas[FOLIO DEL TRABAJADOR],T_Control_Encuestas_1[[#This Row],[FOLIO DEL TRABAJADOR]])</f>
        <v>0</v>
      </c>
    </row>
    <row r="202" spans="1:22" x14ac:dyDescent="0.25">
      <c r="A202" s="147">
        <f t="shared" si="12"/>
        <v>198</v>
      </c>
      <c r="B202" s="147" t="str">
        <f>CONCATENATE(T_Control_Encuestas_1[[#This Row],[SERIE]],"_1")</f>
        <v>198_1</v>
      </c>
      <c r="C202" s="148" t="str">
        <f>INDEX(T_TRATAMIENTO_CONTROL[],MATCH(T_Control_Encuestas_1[[#This Row],[FOLIO DEL TRABAJADOR]],T_TRATAMIENTO_CONTROL[id_actor],0),8)</f>
        <v>ALEJANDRA ROSAS LASCANO</v>
      </c>
      <c r="D202" s="143" t="str">
        <f>INDEX(T_TRATAMIENTO_CONTROL[],MATCH(T_Control_Encuestas_1[[#This Row],[FOLIO DEL TRABAJADOR]],T_TRATAMIENTO_CONTROL[id_actor],0),3)</f>
        <v>03/10/2017</v>
      </c>
      <c r="E202" s="149" t="str">
        <f>INDEX(T_TRATAMIENTO_CONTROL[],MATCH(T_Control_Encuestas_1[[#This Row],[FOLIO DEL TRABAJADOR]],T_TRATAMIENTO_CONTROL[id_actor],0),4)</f>
        <v>1A</v>
      </c>
      <c r="F2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2" s="143">
        <f>INDEX(T_TRATAMIENTO_CONTROL[],MATCH(T_Control_Encuestas_1[[#This Row],[FOLIO DEL TRABAJADOR]],T_TRATAMIENTO_CONTROL[id_actor],0),20)+60</f>
        <v>43071</v>
      </c>
      <c r="H202" s="143"/>
      <c r="I20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20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2" s="147">
        <f>COUNTIF(T_Encuestas_2s[ID Actor],T_Control_Encuestas_1[[#This Row],[FOLIO DEL TRABAJADOR]])</f>
        <v>1</v>
      </c>
      <c r="L202" s="141"/>
      <c r="M202" s="147"/>
      <c r="N20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5</v>
      </c>
      <c r="O20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2" s="147">
        <f>COUNTIF(T_Encuestas_2.5m[ID Actor],T_Control_Encuestas_1[[#This Row],[FOLIO DEL TRABAJADOR]])</f>
        <v>1</v>
      </c>
      <c r="Q202" s="141"/>
      <c r="R202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5096220</v>
      </c>
      <c r="S2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02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02" s="141">
        <v>1</v>
      </c>
      <c r="V202" s="150">
        <f>COUNTIF(T_Tranferencia_Encuestas[FOLIO DEL TRABAJADOR],T_Control_Encuestas_1[[#This Row],[FOLIO DEL TRABAJADOR]])</f>
        <v>0</v>
      </c>
    </row>
    <row r="203" spans="1:22" x14ac:dyDescent="0.25">
      <c r="A203" s="147">
        <f t="shared" si="12"/>
        <v>199</v>
      </c>
      <c r="B203" s="147" t="str">
        <f>CONCATENATE(T_Control_Encuestas_1[[#This Row],[SERIE]],"_1")</f>
        <v>199_1</v>
      </c>
      <c r="C203" s="148" t="str">
        <f>INDEX(T_TRATAMIENTO_CONTROL[],MATCH(T_Control_Encuestas_1[[#This Row],[FOLIO DEL TRABAJADOR]],T_TRATAMIENTO_CONTROL[id_actor],0),8)</f>
        <v xml:space="preserve">MARIA DEL CARMEN SOLIS </v>
      </c>
      <c r="D203" s="143" t="str">
        <f>INDEX(T_TRATAMIENTO_CONTROL[],MATCH(T_Control_Encuestas_1[[#This Row],[FOLIO DEL TRABAJADOR]],T_TRATAMIENTO_CONTROL[id_actor],0),3)</f>
        <v>03/10/2017</v>
      </c>
      <c r="E203" s="149" t="str">
        <f>INDEX(T_TRATAMIENTO_CONTROL[],MATCH(T_Control_Encuestas_1[[#This Row],[FOLIO DEL TRABAJADOR]],T_TRATAMIENTO_CONTROL[id_actor],0),4)</f>
        <v>1A</v>
      </c>
      <c r="F2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3" s="143">
        <f>INDEX(T_TRATAMIENTO_CONTROL[],MATCH(T_Control_Encuestas_1[[#This Row],[FOLIO DEL TRABAJADOR]],T_TRATAMIENTO_CONTROL[id_actor],0),20)+60</f>
        <v>43044</v>
      </c>
      <c r="H203" s="143"/>
      <c r="I20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5</v>
      </c>
      <c r="J20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3" s="147">
        <f>COUNTIF(T_Encuestas_2s[ID Actor],T_Control_Encuestas_1[[#This Row],[FOLIO DEL TRABAJADOR]])</f>
        <v>1</v>
      </c>
      <c r="L203" s="141"/>
      <c r="M203" s="147"/>
      <c r="N20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9</v>
      </c>
      <c r="O20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03" s="147">
        <f>COUNTIF(T_Encuestas_2.5m[ID Actor],T_Control_Encuestas_1[[#This Row],[FOLIO DEL TRABAJADOR]])</f>
        <v>1</v>
      </c>
      <c r="Q203" s="141"/>
      <c r="R2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03" s="141"/>
      <c r="V203" s="150">
        <f>COUNTIF(T_Tranferencia_Encuestas[FOLIO DEL TRABAJADOR],T_Control_Encuestas_1[[#This Row],[FOLIO DEL TRABAJADOR]])</f>
        <v>1</v>
      </c>
    </row>
    <row r="204" spans="1:22" x14ac:dyDescent="0.25">
      <c r="A204" s="147">
        <f t="shared" si="12"/>
        <v>200</v>
      </c>
      <c r="B204" s="147" t="str">
        <f>CONCATENATE(T_Control_Encuestas_1[[#This Row],[SERIE]],"_1")</f>
        <v>200_1</v>
      </c>
      <c r="C204" s="148" t="str">
        <f>INDEX(T_TRATAMIENTO_CONTROL[],MATCH(T_Control_Encuestas_1[[#This Row],[FOLIO DEL TRABAJADOR]],T_TRATAMIENTO_CONTROL[id_actor],0),8)</f>
        <v xml:space="preserve">VALERIA RAMIREZ CALDERON </v>
      </c>
      <c r="D204" s="143" t="str">
        <f>INDEX(T_TRATAMIENTO_CONTROL[],MATCH(T_Control_Encuestas_1[[#This Row],[FOLIO DEL TRABAJADOR]],T_TRATAMIENTO_CONTROL[id_actor],0),3)</f>
        <v>03/10/2017</v>
      </c>
      <c r="E204" s="149" t="str">
        <f>INDEX(T_TRATAMIENTO_CONTROL[],MATCH(T_Control_Encuestas_1[[#This Row],[FOLIO DEL TRABAJADOR]],T_TRATAMIENTO_CONTROL[id_actor],0),4)</f>
        <v>1A</v>
      </c>
      <c r="F2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4" s="143">
        <f>INDEX(T_TRATAMIENTO_CONTROL[],MATCH(T_Control_Encuestas_1[[#This Row],[FOLIO DEL TRABAJADOR]],T_TRATAMIENTO_CONTROL[id_actor],0),20)+60</f>
        <v>43021</v>
      </c>
      <c r="H204" s="143"/>
      <c r="I20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20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4" s="147">
        <f>COUNTIF(T_Encuestas_2s[ID Actor],T_Control_Encuestas_1[[#This Row],[FOLIO DEL TRABAJADOR]])</f>
        <v>1</v>
      </c>
      <c r="L204" s="141"/>
      <c r="M204" s="147"/>
      <c r="N20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4</v>
      </c>
      <c r="O20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4" s="147">
        <f>COUNTIF(T_Encuestas_2.5m[ID Actor],T_Control_Encuestas_1[[#This Row],[FOLIO DEL TRABAJADOR]])</f>
        <v>1</v>
      </c>
      <c r="Q204" s="141"/>
      <c r="R20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85401163</v>
      </c>
      <c r="S2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0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04" s="141">
        <v>1</v>
      </c>
      <c r="V204" s="150">
        <f>COUNTIF(T_Tranferencia_Encuestas[FOLIO DEL TRABAJADOR],T_Control_Encuestas_1[[#This Row],[FOLIO DEL TRABAJADOR]])</f>
        <v>0</v>
      </c>
    </row>
    <row r="205" spans="1:22" x14ac:dyDescent="0.25">
      <c r="A205" s="147">
        <f t="shared" si="12"/>
        <v>201</v>
      </c>
      <c r="B205" s="147" t="str">
        <f>CONCATENATE(T_Control_Encuestas_1[[#This Row],[SERIE]],"_1")</f>
        <v>201_1</v>
      </c>
      <c r="C205" s="148" t="str">
        <f>INDEX(T_TRATAMIENTO_CONTROL[],MATCH(T_Control_Encuestas_1[[#This Row],[FOLIO DEL TRABAJADOR]],T_TRATAMIENTO_CONTROL[id_actor],0),8)</f>
        <v>ALICIA CERVANTES</v>
      </c>
      <c r="D205" s="143" t="str">
        <f>INDEX(T_TRATAMIENTO_CONTROL[],MATCH(T_Control_Encuestas_1[[#This Row],[FOLIO DEL TRABAJADOR]],T_TRATAMIENTO_CONTROL[id_actor],0),3)</f>
        <v>03/10/2017</v>
      </c>
      <c r="E205" s="149" t="str">
        <f>INDEX(T_TRATAMIENTO_CONTROL[],MATCH(T_Control_Encuestas_1[[#This Row],[FOLIO DEL TRABAJADOR]],T_TRATAMIENTO_CONTROL[id_actor],0),4)</f>
        <v>1A</v>
      </c>
      <c r="F2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5" s="143">
        <f>INDEX(T_TRATAMIENTO_CONTROL[],MATCH(T_Control_Encuestas_1[[#This Row],[FOLIO DEL TRABAJADOR]],T_TRATAMIENTO_CONTROL[id_actor],0),20)+60</f>
        <v>43056</v>
      </c>
      <c r="H205" s="143"/>
      <c r="I20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26</v>
      </c>
      <c r="J20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205" s="147">
        <f>COUNTIF(T_Encuestas_2s[ID Actor],T_Control_Encuestas_1[[#This Row],[FOLIO DEL TRABAJADOR]])</f>
        <v>1</v>
      </c>
      <c r="L205" s="141"/>
      <c r="M205" s="147"/>
      <c r="N20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9</v>
      </c>
      <c r="O20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05" s="147">
        <f>COUNTIF(T_Encuestas_2.5m[ID Actor],T_Control_Encuestas_1[[#This Row],[FOLIO DEL TRABAJADOR]])</f>
        <v>1</v>
      </c>
      <c r="Q205" s="141"/>
      <c r="R2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05" s="141"/>
      <c r="V205" s="150">
        <f>COUNTIF(T_Tranferencia_Encuestas[FOLIO DEL TRABAJADOR],T_Control_Encuestas_1[[#This Row],[FOLIO DEL TRABAJADOR]])</f>
        <v>1</v>
      </c>
    </row>
    <row r="206" spans="1:22" x14ac:dyDescent="0.25">
      <c r="A206" s="147">
        <f t="shared" si="12"/>
        <v>202</v>
      </c>
      <c r="B206" s="147" t="str">
        <f>CONCATENATE(T_Control_Encuestas_1[[#This Row],[SERIE]],"_1")</f>
        <v>202_1</v>
      </c>
      <c r="C206" s="148" t="str">
        <f>INDEX(T_TRATAMIENTO_CONTROL[],MATCH(T_Control_Encuestas_1[[#This Row],[FOLIO DEL TRABAJADOR]],T_TRATAMIENTO_CONTROL[id_actor],0),8)</f>
        <v>REFUGIO SALAS</v>
      </c>
      <c r="D206" s="143" t="str">
        <f>INDEX(T_TRATAMIENTO_CONTROL[],MATCH(T_Control_Encuestas_1[[#This Row],[FOLIO DEL TRABAJADOR]],T_TRATAMIENTO_CONTROL[id_actor],0),3)</f>
        <v>03/10/2017</v>
      </c>
      <c r="E206" s="149" t="str">
        <f>INDEX(T_TRATAMIENTO_CONTROL[],MATCH(T_Control_Encuestas_1[[#This Row],[FOLIO DEL TRABAJADOR]],T_TRATAMIENTO_CONTROL[id_actor],0),4)</f>
        <v>1A</v>
      </c>
      <c r="F2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6" s="143">
        <f>INDEX(T_TRATAMIENTO_CONTROL[],MATCH(T_Control_Encuestas_1[[#This Row],[FOLIO DEL TRABAJADOR]],T_TRATAMIENTO_CONTROL[id_actor],0),20)+60</f>
        <v>43069</v>
      </c>
      <c r="H206" s="143"/>
      <c r="I20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0</v>
      </c>
      <c r="J20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6" s="147">
        <f>COUNTIF(T_Encuestas_2s[ID Actor],T_Control_Encuestas_1[[#This Row],[FOLIO DEL TRABAJADOR]])</f>
        <v>1</v>
      </c>
      <c r="L206" s="141"/>
      <c r="M206" s="147"/>
      <c r="N20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79</v>
      </c>
      <c r="O20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06" s="147">
        <f>COUNTIF(T_Encuestas_2.5m[ID Actor],T_Control_Encuestas_1[[#This Row],[FOLIO DEL TRABAJADOR]])</f>
        <v>1</v>
      </c>
      <c r="Q206" s="141"/>
      <c r="R2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06" s="141"/>
      <c r="V206" s="150">
        <f>COUNTIF(T_Tranferencia_Encuestas[FOLIO DEL TRABAJADOR],T_Control_Encuestas_1[[#This Row],[FOLIO DEL TRABAJADOR]])</f>
        <v>2</v>
      </c>
    </row>
    <row r="207" spans="1:22" x14ac:dyDescent="0.25">
      <c r="A207" s="147">
        <f t="shared" ref="A207:A219" si="13">A206+1</f>
        <v>203</v>
      </c>
      <c r="B207" s="147" t="str">
        <f>CONCATENATE(T_Control_Encuestas_1[[#This Row],[SERIE]],"_1")</f>
        <v>203_1</v>
      </c>
      <c r="C207" s="148" t="str">
        <f>INDEX(T_TRATAMIENTO_CONTROL[],MATCH(T_Control_Encuestas_1[[#This Row],[FOLIO DEL TRABAJADOR]],T_TRATAMIENTO_CONTROL[id_actor],0),8)</f>
        <v>REYNA JIMENEZ LETICIA</v>
      </c>
      <c r="D207" s="143" t="str">
        <f>INDEX(T_TRATAMIENTO_CONTROL[],MATCH(T_Control_Encuestas_1[[#This Row],[FOLIO DEL TRABAJADOR]],T_TRATAMIENTO_CONTROL[id_actor],0),3)</f>
        <v>10/10/2017</v>
      </c>
      <c r="E207" s="149" t="str">
        <f>INDEX(T_TRATAMIENTO_CONTROL[],MATCH(T_Control_Encuestas_1[[#This Row],[FOLIO DEL TRABAJADOR]],T_TRATAMIENTO_CONTROL[id_actor],0),4)</f>
        <v>1A</v>
      </c>
      <c r="F2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7" s="143">
        <f>INDEX(T_TRATAMIENTO_CONTROL[],MATCH(T_Control_Encuestas_1[[#This Row],[FOLIO DEL TRABAJADOR]],T_TRATAMIENTO_CONTROL[id_actor],0),20)+60</f>
        <v>43067</v>
      </c>
      <c r="H207" s="143"/>
      <c r="I20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0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7" s="147">
        <f>COUNTIF(T_Encuestas_2s[ID Actor],T_Control_Encuestas_1[[#This Row],[FOLIO DEL TRABAJADOR]])</f>
        <v>1</v>
      </c>
      <c r="L207" s="141"/>
      <c r="M207" s="147"/>
      <c r="N20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0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7" s="147">
        <f>COUNTIF(T_Encuestas_2.5m[ID Actor],T_Control_Encuestas_1[[#This Row],[FOLIO DEL TRABAJADOR]])</f>
        <v>1</v>
      </c>
      <c r="Q207" s="141"/>
      <c r="R207" s="273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3331701</v>
      </c>
      <c r="S207" s="273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07" s="204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07" s="203">
        <v>3</v>
      </c>
      <c r="V207" s="150">
        <f>COUNTIF(T_Tranferencia_Encuestas[FOLIO DEL TRABAJADOR],T_Control_Encuestas_1[[#This Row],[FOLIO DEL TRABAJADOR]])</f>
        <v>0</v>
      </c>
    </row>
    <row r="208" spans="1:22" x14ac:dyDescent="0.25">
      <c r="A208" s="147">
        <f t="shared" si="13"/>
        <v>204</v>
      </c>
      <c r="B208" s="147" t="str">
        <f>CONCATENATE(T_Control_Encuestas_1[[#This Row],[SERIE]],"_1")</f>
        <v>204_1</v>
      </c>
      <c r="C208" s="148" t="str">
        <f>INDEX(T_TRATAMIENTO_CONTROL[],MATCH(T_Control_Encuestas_1[[#This Row],[FOLIO DEL TRABAJADOR]],T_TRATAMIENTO_CONTROL[id_actor],0),8)</f>
        <v>JOSE DANIEL FRANCO SOLIS</v>
      </c>
      <c r="D208" s="143" t="str">
        <f>INDEX(T_TRATAMIENTO_CONTROL[],MATCH(T_Control_Encuestas_1[[#This Row],[FOLIO DEL TRABAJADOR]],T_TRATAMIENTO_CONTROL[id_actor],0),3)</f>
        <v>10/10/2017</v>
      </c>
      <c r="E208" s="149" t="str">
        <f>INDEX(T_TRATAMIENTO_CONTROL[],MATCH(T_Control_Encuestas_1[[#This Row],[FOLIO DEL TRABAJADOR]],T_TRATAMIENTO_CONTROL[id_actor],0),4)</f>
        <v>1A</v>
      </c>
      <c r="F2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8" s="143">
        <f>INDEX(T_TRATAMIENTO_CONTROL[],MATCH(T_Control_Encuestas_1[[#This Row],[FOLIO DEL TRABAJADOR]],T_TRATAMIENTO_CONTROL[id_actor],0),20)+60</f>
        <v>43077</v>
      </c>
      <c r="H208" s="143"/>
      <c r="I20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0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208" s="147">
        <f>COUNTIF(T_Encuestas_2s[ID Actor],T_Control_Encuestas_1[[#This Row],[FOLIO DEL TRABAJADOR]])</f>
        <v>1</v>
      </c>
      <c r="L208" s="141"/>
      <c r="M208" s="147"/>
      <c r="N20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0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8" s="147">
        <f>COUNTIF(T_Encuestas_2.5m[ID Actor],T_Control_Encuestas_1[[#This Row],[FOLIO DEL TRABAJADOR]])</f>
        <v>1</v>
      </c>
      <c r="Q208" s="141"/>
      <c r="R20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7450704</v>
      </c>
      <c r="S2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0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08" s="141">
        <v>1</v>
      </c>
      <c r="V208" s="150">
        <f>COUNTIF(T_Tranferencia_Encuestas[FOLIO DEL TRABAJADOR],T_Control_Encuestas_1[[#This Row],[FOLIO DEL TRABAJADOR]])</f>
        <v>0</v>
      </c>
    </row>
    <row r="209" spans="1:22" x14ac:dyDescent="0.25">
      <c r="A209" s="147">
        <f t="shared" si="13"/>
        <v>205</v>
      </c>
      <c r="B209" s="147" t="str">
        <f>CONCATENATE(T_Control_Encuestas_1[[#This Row],[SERIE]],"_1")</f>
        <v>205_1</v>
      </c>
      <c r="C209" s="148" t="str">
        <f>INDEX(T_TRATAMIENTO_CONTROL[],MATCH(T_Control_Encuestas_1[[#This Row],[FOLIO DEL TRABAJADOR]],T_TRATAMIENTO_CONTROL[id_actor],0),8)</f>
        <v>FRANCISCO EDUARDO NUÑEZ CAMACHO</v>
      </c>
      <c r="D209" s="143" t="str">
        <f>INDEX(T_TRATAMIENTO_CONTROL[],MATCH(T_Control_Encuestas_1[[#This Row],[FOLIO DEL TRABAJADOR]],T_TRATAMIENTO_CONTROL[id_actor],0),3)</f>
        <v>10/10/2017</v>
      </c>
      <c r="E209" s="149" t="str">
        <f>INDEX(T_TRATAMIENTO_CONTROL[],MATCH(T_Control_Encuestas_1[[#This Row],[FOLIO DEL TRABAJADOR]],T_TRATAMIENTO_CONTROL[id_actor],0),4)</f>
        <v>1A</v>
      </c>
      <c r="F2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09" s="143">
        <f>INDEX(T_TRATAMIENTO_CONTROL[],MATCH(T_Control_Encuestas_1[[#This Row],[FOLIO DEL TRABAJADOR]],T_TRATAMIENTO_CONTROL[id_actor],0),20)+60</f>
        <v>43077</v>
      </c>
      <c r="H209" s="143"/>
      <c r="I20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0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09" s="147">
        <f>COUNTIF(T_Encuestas_2s[ID Actor],T_Control_Encuestas_1[[#This Row],[FOLIO DEL TRABAJADOR]])</f>
        <v>1</v>
      </c>
      <c r="L209" s="141"/>
      <c r="M209" s="147"/>
      <c r="N20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0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09" s="147">
        <f>COUNTIF(T_Encuestas_2.5m[ID Actor],T_Control_Encuestas_1[[#This Row],[FOLIO DEL TRABAJADOR]])</f>
        <v>1</v>
      </c>
      <c r="Q209" s="141"/>
      <c r="R209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71702656</v>
      </c>
      <c r="S2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09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09" s="141">
        <v>1</v>
      </c>
      <c r="V209" s="150">
        <f>COUNTIF(T_Tranferencia_Encuestas[FOLIO DEL TRABAJADOR],T_Control_Encuestas_1[[#This Row],[FOLIO DEL TRABAJADOR]])</f>
        <v>0</v>
      </c>
    </row>
    <row r="210" spans="1:22" x14ac:dyDescent="0.25">
      <c r="A210" s="147">
        <f t="shared" si="13"/>
        <v>206</v>
      </c>
      <c r="B210" s="147" t="str">
        <f>CONCATENATE(T_Control_Encuestas_1[[#This Row],[SERIE]],"_1")</f>
        <v>206_1</v>
      </c>
      <c r="C210" s="148" t="str">
        <f>INDEX(T_TRATAMIENTO_CONTROL[],MATCH(T_Control_Encuestas_1[[#This Row],[FOLIO DEL TRABAJADOR]],T_TRATAMIENTO_CONTROL[id_actor],0),8)</f>
        <v>JORGE IGNACIO GARCIA MOYO</v>
      </c>
      <c r="D210" s="143" t="str">
        <f>INDEX(T_TRATAMIENTO_CONTROL[],MATCH(T_Control_Encuestas_1[[#This Row],[FOLIO DEL TRABAJADOR]],T_TRATAMIENTO_CONTROL[id_actor],0),3)</f>
        <v>10/10/2017</v>
      </c>
      <c r="E210" s="149" t="str">
        <f>INDEX(T_TRATAMIENTO_CONTROL[],MATCH(T_Control_Encuestas_1[[#This Row],[FOLIO DEL TRABAJADOR]],T_TRATAMIENTO_CONTROL[id_actor],0),4)</f>
        <v>1A</v>
      </c>
      <c r="F2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0" s="143">
        <f>INDEX(T_TRATAMIENTO_CONTROL[],MATCH(T_Control_Encuestas_1[[#This Row],[FOLIO DEL TRABAJADOR]],T_TRATAMIENTO_CONTROL[id_actor],0),20)+60</f>
        <v>43045</v>
      </c>
      <c r="H210" s="143"/>
      <c r="I21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1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10" s="147">
        <f>COUNTIF(T_Encuestas_2s[ID Actor],T_Control_Encuestas_1[[#This Row],[FOLIO DEL TRABAJADOR]])</f>
        <v>1</v>
      </c>
      <c r="L210" s="141"/>
      <c r="M210" s="147"/>
      <c r="N21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1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10" s="147">
        <f>COUNTIF(T_Encuestas_2.5m[ID Actor],T_Control_Encuestas_1[[#This Row],[FOLIO DEL TRABAJADOR]])</f>
        <v>1</v>
      </c>
      <c r="Q210" s="141"/>
      <c r="R21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2287779738</v>
      </c>
      <c r="S2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1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10" s="141">
        <v>1</v>
      </c>
      <c r="V210" s="150">
        <f>COUNTIF(T_Tranferencia_Encuestas[FOLIO DEL TRABAJADOR],T_Control_Encuestas_1[[#This Row],[FOLIO DEL TRABAJADOR]])</f>
        <v>0</v>
      </c>
    </row>
    <row r="211" spans="1:22" x14ac:dyDescent="0.25">
      <c r="A211" s="147">
        <f t="shared" si="13"/>
        <v>207</v>
      </c>
      <c r="B211" s="147" t="str">
        <f>CONCATENATE(T_Control_Encuestas_1[[#This Row],[SERIE]],"_1")</f>
        <v>207_1</v>
      </c>
      <c r="C211" s="148" t="str">
        <f>INDEX(T_TRATAMIENTO_CONTROL[],MATCH(T_Control_Encuestas_1[[#This Row],[FOLIO DEL TRABAJADOR]],T_TRATAMIENTO_CONTROL[id_actor],0),8)</f>
        <v>DAIRA VALERIA HERNANDEZ FLORES</v>
      </c>
      <c r="D211" s="143" t="str">
        <f>INDEX(T_TRATAMIENTO_CONTROL[],MATCH(T_Control_Encuestas_1[[#This Row],[FOLIO DEL TRABAJADOR]],T_TRATAMIENTO_CONTROL[id_actor],0),3)</f>
        <v>10/10/2017</v>
      </c>
      <c r="E211" s="149" t="str">
        <f>INDEX(T_TRATAMIENTO_CONTROL[],MATCH(T_Control_Encuestas_1[[#This Row],[FOLIO DEL TRABAJADOR]],T_TRATAMIENTO_CONTROL[id_actor],0),4)</f>
        <v>1A</v>
      </c>
      <c r="F2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1" s="143">
        <f>INDEX(T_TRATAMIENTO_CONTROL[],MATCH(T_Control_Encuestas_1[[#This Row],[FOLIO DEL TRABAJADOR]],T_TRATAMIENTO_CONTROL[id_actor],0),20)+60</f>
        <v>43059</v>
      </c>
      <c r="H211" s="143"/>
      <c r="I21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1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211" s="147">
        <f>COUNTIF(T_Encuestas_2s[ID Actor],T_Control_Encuestas_1[[#This Row],[FOLIO DEL TRABAJADOR]])</f>
        <v>1</v>
      </c>
      <c r="L211" s="141"/>
      <c r="M211" s="147"/>
      <c r="N21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1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11" s="147">
        <f>COUNTIF(T_Encuestas_2.5m[ID Actor],T_Control_Encuestas_1[[#This Row],[FOLIO DEL TRABAJADOR]])</f>
        <v>1</v>
      </c>
      <c r="Q211" s="141"/>
      <c r="R211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9145841</v>
      </c>
      <c r="S2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1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11" s="141">
        <v>1</v>
      </c>
      <c r="V211" s="150">
        <f>COUNTIF(T_Tranferencia_Encuestas[FOLIO DEL TRABAJADOR],T_Control_Encuestas_1[[#This Row],[FOLIO DEL TRABAJADOR]])</f>
        <v>0</v>
      </c>
    </row>
    <row r="212" spans="1:22" x14ac:dyDescent="0.25">
      <c r="A212" s="147">
        <f t="shared" si="13"/>
        <v>208</v>
      </c>
      <c r="B212" s="147" t="str">
        <f>CONCATENATE(T_Control_Encuestas_1[[#This Row],[SERIE]],"_1")</f>
        <v>208_1</v>
      </c>
      <c r="C212" s="148" t="str">
        <f>INDEX(T_TRATAMIENTO_CONTROL[],MATCH(T_Control_Encuestas_1[[#This Row],[FOLIO DEL TRABAJADOR]],T_TRATAMIENTO_CONTROL[id_actor],0),8)</f>
        <v>MARITZA ANGELIZA VALENCIA MADO</v>
      </c>
      <c r="D212" s="143" t="str">
        <f>INDEX(T_TRATAMIENTO_CONTROL[],MATCH(T_Control_Encuestas_1[[#This Row],[FOLIO DEL TRABAJADOR]],T_TRATAMIENTO_CONTROL[id_actor],0),3)</f>
        <v>10/10/2017</v>
      </c>
      <c r="E212" s="149" t="str">
        <f>INDEX(T_TRATAMIENTO_CONTROL[],MATCH(T_Control_Encuestas_1[[#This Row],[FOLIO DEL TRABAJADOR]],T_TRATAMIENTO_CONTROL[id_actor],0),4)</f>
        <v>1A</v>
      </c>
      <c r="F2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2" s="143">
        <f>INDEX(T_TRATAMIENTO_CONTROL[],MATCH(T_Control_Encuestas_1[[#This Row],[FOLIO DEL TRABAJADOR]],T_TRATAMIENTO_CONTROL[id_actor],0),20)+60</f>
        <v>43077</v>
      </c>
      <c r="H212" s="143"/>
      <c r="I21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1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12" s="147">
        <f>COUNTIF(T_Encuestas_2s[ID Actor],T_Control_Encuestas_1[[#This Row],[FOLIO DEL TRABAJADOR]])</f>
        <v>1</v>
      </c>
      <c r="L212" s="141"/>
      <c r="M212" s="147"/>
      <c r="N21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1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12" s="147">
        <f>COUNTIF(T_Encuestas_2.5m[ID Actor],T_Control_Encuestas_1[[#This Row],[FOLIO DEL TRABAJADOR]])</f>
        <v>1</v>
      </c>
      <c r="Q212" s="141"/>
      <c r="R212" s="286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1888363</v>
      </c>
      <c r="S212" s="286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12" s="211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12" s="210">
        <v>1</v>
      </c>
      <c r="V212" s="150">
        <f>COUNTIF(T_Tranferencia_Encuestas[FOLIO DEL TRABAJADOR],T_Control_Encuestas_1[[#This Row],[FOLIO DEL TRABAJADOR]])</f>
        <v>0</v>
      </c>
    </row>
    <row r="213" spans="1:22" x14ac:dyDescent="0.25">
      <c r="A213" s="147">
        <f t="shared" si="13"/>
        <v>209</v>
      </c>
      <c r="B213" s="147" t="str">
        <f>CONCATENATE(T_Control_Encuestas_1[[#This Row],[SERIE]],"_1")</f>
        <v>209_1</v>
      </c>
      <c r="C213" s="148" t="str">
        <f>INDEX(T_TRATAMIENTO_CONTROL[],MATCH(T_Control_Encuestas_1[[#This Row],[FOLIO DEL TRABAJADOR]],T_TRATAMIENTO_CONTROL[id_actor],0),8)</f>
        <v>KEVIN VICENS PEDRAZA</v>
      </c>
      <c r="D213" s="143" t="str">
        <f>INDEX(T_TRATAMIENTO_CONTROL[],MATCH(T_Control_Encuestas_1[[#This Row],[FOLIO DEL TRABAJADOR]],T_TRATAMIENTO_CONTROL[id_actor],0),3)</f>
        <v>10/10/2017</v>
      </c>
      <c r="E213" s="149" t="str">
        <f>INDEX(T_TRATAMIENTO_CONTROL[],MATCH(T_Control_Encuestas_1[[#This Row],[FOLIO DEL TRABAJADOR]],T_TRATAMIENTO_CONTROL[id_actor],0),4)</f>
        <v>1A</v>
      </c>
      <c r="F2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3" s="143">
        <f>INDEX(T_TRATAMIENTO_CONTROL[],MATCH(T_Control_Encuestas_1[[#This Row],[FOLIO DEL TRABAJADOR]],T_TRATAMIENTO_CONTROL[id_actor],0),20)+60</f>
        <v>43061</v>
      </c>
      <c r="H213" s="143"/>
      <c r="I21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1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13" s="147">
        <f>COUNTIF(T_Encuestas_2s[ID Actor],T_Control_Encuestas_1[[#This Row],[FOLIO DEL TRABAJADOR]])</f>
        <v>1</v>
      </c>
      <c r="L213" s="141"/>
      <c r="M213" s="147"/>
      <c r="N21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2</v>
      </c>
      <c r="O21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13" s="147">
        <f>COUNTIF(T_Encuestas_2.5m[ID Actor],T_Control_Encuestas_1[[#This Row],[FOLIO DEL TRABAJADOR]])</f>
        <v>1</v>
      </c>
      <c r="Q213" s="141"/>
      <c r="R2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13" s="141"/>
      <c r="V213" s="150">
        <f>COUNTIF(T_Tranferencia_Encuestas[FOLIO DEL TRABAJADOR],T_Control_Encuestas_1[[#This Row],[FOLIO DEL TRABAJADOR]])</f>
        <v>2</v>
      </c>
    </row>
    <row r="214" spans="1:22" x14ac:dyDescent="0.25">
      <c r="A214" s="147">
        <f t="shared" si="13"/>
        <v>210</v>
      </c>
      <c r="B214" s="147" t="str">
        <f>CONCATENATE(T_Control_Encuestas_1[[#This Row],[SERIE]],"_1")</f>
        <v>210_1</v>
      </c>
      <c r="C214" s="148" t="str">
        <f>INDEX(T_TRATAMIENTO_CONTROL[],MATCH(T_Control_Encuestas_1[[#This Row],[FOLIO DEL TRABAJADOR]],T_TRATAMIENTO_CONTROL[id_actor],0),8)</f>
        <v>GLORIA ANGELES HERNANDEZ</v>
      </c>
      <c r="D214" s="143" t="str">
        <f>INDEX(T_TRATAMIENTO_CONTROL[],MATCH(T_Control_Encuestas_1[[#This Row],[FOLIO DEL TRABAJADOR]],T_TRATAMIENTO_CONTROL[id_actor],0),3)</f>
        <v>10/10/2017</v>
      </c>
      <c r="E214" s="149" t="str">
        <f>INDEX(T_TRATAMIENTO_CONTROL[],MATCH(T_Control_Encuestas_1[[#This Row],[FOLIO DEL TRABAJADOR]],T_TRATAMIENTO_CONTROL[id_actor],0),4)</f>
        <v>1A</v>
      </c>
      <c r="F2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4" s="143">
        <f>INDEX(T_TRATAMIENTO_CONTROL[],MATCH(T_Control_Encuestas_1[[#This Row],[FOLIO DEL TRABAJADOR]],T_TRATAMIENTO_CONTROL[id_actor],0),20)+60</f>
        <v>43077</v>
      </c>
      <c r="H214" s="143"/>
      <c r="I21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1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14" s="147">
        <f>COUNTIF(T_Encuestas_2s[ID Actor],T_Control_Encuestas_1[[#This Row],[FOLIO DEL TRABAJADOR]])</f>
        <v>1</v>
      </c>
      <c r="L214" s="141"/>
      <c r="M214" s="147"/>
      <c r="N21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90</v>
      </c>
      <c r="O21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14" s="147">
        <f>COUNTIF(T_Encuestas_2.5m[ID Actor],T_Control_Encuestas_1[[#This Row],[FOLIO DEL TRABAJADOR]])</f>
        <v>1</v>
      </c>
      <c r="Q214" s="141"/>
      <c r="R2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1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1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14" s="141"/>
      <c r="V214" s="150">
        <f>COUNTIF(T_Tranferencia_Encuestas[FOLIO DEL TRABAJADOR],T_Control_Encuestas_1[[#This Row],[FOLIO DEL TRABAJADOR]])</f>
        <v>3</v>
      </c>
    </row>
    <row r="215" spans="1:22" x14ac:dyDescent="0.25">
      <c r="A215" s="147">
        <f t="shared" si="13"/>
        <v>211</v>
      </c>
      <c r="B215" s="147" t="str">
        <f>CONCATENATE(T_Control_Encuestas_1[[#This Row],[SERIE]],"_1")</f>
        <v>211_1</v>
      </c>
      <c r="C215" s="148" t="str">
        <f>INDEX(T_TRATAMIENTO_CONTROL[],MATCH(T_Control_Encuestas_1[[#This Row],[FOLIO DEL TRABAJADOR]],T_TRATAMIENTO_CONTROL[id_actor],0),8)</f>
        <v>MAURICIO SOTO LOZANO</v>
      </c>
      <c r="D215" s="143" t="str">
        <f>INDEX(T_TRATAMIENTO_CONTROL[],MATCH(T_Control_Encuestas_1[[#This Row],[FOLIO DEL TRABAJADOR]],T_TRATAMIENTO_CONTROL[id_actor],0),3)</f>
        <v>10/10/2017</v>
      </c>
      <c r="E215" s="149" t="str">
        <f>INDEX(T_TRATAMIENTO_CONTROL[],MATCH(T_Control_Encuestas_1[[#This Row],[FOLIO DEL TRABAJADOR]],T_TRATAMIENTO_CONTROL[id_actor],0),4)</f>
        <v>1A</v>
      </c>
      <c r="F21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5" s="143">
        <f>INDEX(T_TRATAMIENTO_CONTROL[],MATCH(T_Control_Encuestas_1[[#This Row],[FOLIO DEL TRABAJADOR]],T_TRATAMIENTO_CONTROL[id_actor],0),20)+60</f>
        <v>43077</v>
      </c>
      <c r="H215" s="143"/>
      <c r="I21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1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15" s="147">
        <f>COUNTIF(T_Encuestas_2s[ID Actor],T_Control_Encuestas_1[[#This Row],[FOLIO DEL TRABAJADOR]])</f>
        <v>1</v>
      </c>
      <c r="L215" s="141"/>
      <c r="M215" s="147"/>
      <c r="N21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2</v>
      </c>
      <c r="O21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15" s="147">
        <f>COUNTIF(T_Encuestas_2.5m[ID Actor],T_Control_Encuestas_1[[#This Row],[FOLIO DEL TRABAJADOR]])</f>
        <v>1</v>
      </c>
      <c r="Q215" s="141"/>
      <c r="R2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1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1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15" s="141"/>
      <c r="V215" s="150">
        <f>COUNTIF(T_Tranferencia_Encuestas[FOLIO DEL TRABAJADOR],T_Control_Encuestas_1[[#This Row],[FOLIO DEL TRABAJADOR]])</f>
        <v>2</v>
      </c>
    </row>
    <row r="216" spans="1:22" x14ac:dyDescent="0.25">
      <c r="A216" s="147">
        <f t="shared" si="13"/>
        <v>212</v>
      </c>
      <c r="B216" s="147" t="str">
        <f>CONCATENATE(T_Control_Encuestas_1[[#This Row],[SERIE]],"_1")</f>
        <v>212_1</v>
      </c>
      <c r="C216" s="148" t="str">
        <f>INDEX(T_TRATAMIENTO_CONTROL[],MATCH(T_Control_Encuestas_1[[#This Row],[FOLIO DEL TRABAJADOR]],T_TRATAMIENTO_CONTROL[id_actor],0),8)</f>
        <v xml:space="preserve">ANA LUISA BOLON </v>
      </c>
      <c r="D216" s="143" t="str">
        <f>INDEX(T_TRATAMIENTO_CONTROL[],MATCH(T_Control_Encuestas_1[[#This Row],[FOLIO DEL TRABAJADOR]],T_TRATAMIENTO_CONTROL[id_actor],0),3)</f>
        <v>10/10/2017</v>
      </c>
      <c r="E216" s="149" t="str">
        <f>INDEX(T_TRATAMIENTO_CONTROL[],MATCH(T_Control_Encuestas_1[[#This Row],[FOLIO DEL TRABAJADOR]],T_TRATAMIENTO_CONTROL[id_actor],0),4)</f>
        <v>1A</v>
      </c>
      <c r="F21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6" s="143">
        <f>INDEX(T_TRATAMIENTO_CONTROL[],MATCH(T_Control_Encuestas_1[[#This Row],[FOLIO DEL TRABAJADOR]],T_TRATAMIENTO_CONTROL[id_actor],0),20)+60</f>
        <v>43074</v>
      </c>
      <c r="H216" s="143"/>
      <c r="I21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1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16" s="147">
        <f>COUNTIF(T_Encuestas_2s[ID Actor],T_Control_Encuestas_1[[#This Row],[FOLIO DEL TRABAJADOR]])</f>
        <v>1</v>
      </c>
      <c r="L216" s="141"/>
      <c r="M216" s="147"/>
      <c r="N21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1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16" s="147">
        <f>COUNTIF(T_Encuestas_2.5m[ID Actor],T_Control_Encuestas_1[[#This Row],[FOLIO DEL TRABAJADOR]])</f>
        <v>1</v>
      </c>
      <c r="Q216" s="141"/>
      <c r="R216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45148155</v>
      </c>
      <c r="S21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16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16" s="141">
        <v>1</v>
      </c>
      <c r="V216" s="150">
        <f>COUNTIF(T_Tranferencia_Encuestas[FOLIO DEL TRABAJADOR],T_Control_Encuestas_1[[#This Row],[FOLIO DEL TRABAJADOR]])</f>
        <v>0</v>
      </c>
    </row>
    <row r="217" spans="1:22" x14ac:dyDescent="0.25">
      <c r="A217" s="147">
        <f t="shared" si="13"/>
        <v>213</v>
      </c>
      <c r="B217" s="147" t="str">
        <f>CONCATENATE(T_Control_Encuestas_1[[#This Row],[SERIE]],"_1")</f>
        <v>213_1</v>
      </c>
      <c r="C217" s="148" t="str">
        <f>INDEX(T_TRATAMIENTO_CONTROL[],MATCH(T_Control_Encuestas_1[[#This Row],[FOLIO DEL TRABAJADOR]],T_TRATAMIENTO_CONTROL[id_actor],0),8)</f>
        <v>CARLOS GEOVANI PERALTA</v>
      </c>
      <c r="D217" s="143" t="str">
        <f>INDEX(T_TRATAMIENTO_CONTROL[],MATCH(T_Control_Encuestas_1[[#This Row],[FOLIO DEL TRABAJADOR]],T_TRATAMIENTO_CONTROL[id_actor],0),3)</f>
        <v>10/10/2017</v>
      </c>
      <c r="E217" s="149" t="str">
        <f>INDEX(T_TRATAMIENTO_CONTROL[],MATCH(T_Control_Encuestas_1[[#This Row],[FOLIO DEL TRABAJADOR]],T_TRATAMIENTO_CONTROL[id_actor],0),4)</f>
        <v>1A</v>
      </c>
      <c r="F21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7" s="143">
        <f>INDEX(T_TRATAMIENTO_CONTROL[],MATCH(T_Control_Encuestas_1[[#This Row],[FOLIO DEL TRABAJADOR]],T_TRATAMIENTO_CONTROL[id_actor],0),20)+60</f>
        <v>43078</v>
      </c>
      <c r="H217" s="143"/>
      <c r="I21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1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17" s="147">
        <f>COUNTIF(T_Encuestas_2s[ID Actor],T_Control_Encuestas_1[[#This Row],[FOLIO DEL TRABAJADOR]])</f>
        <v>1</v>
      </c>
      <c r="L217" s="141"/>
      <c r="M217" s="147"/>
      <c r="N21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1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17" s="147">
        <f>COUNTIF(T_Encuestas_2.5m[ID Actor],T_Control_Encuestas_1[[#This Row],[FOLIO DEL TRABAJADOR]])</f>
        <v>1</v>
      </c>
      <c r="Q217" s="141"/>
      <c r="R217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9413218</v>
      </c>
      <c r="S21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1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17" s="141">
        <v>1</v>
      </c>
      <c r="V217" s="150">
        <f>COUNTIF(T_Tranferencia_Encuestas[FOLIO DEL TRABAJADOR],T_Control_Encuestas_1[[#This Row],[FOLIO DEL TRABAJADOR]])</f>
        <v>0</v>
      </c>
    </row>
    <row r="218" spans="1:22" x14ac:dyDescent="0.25">
      <c r="A218" s="147">
        <f t="shared" si="13"/>
        <v>214</v>
      </c>
      <c r="B218" s="147" t="str">
        <f>CONCATENATE(T_Control_Encuestas_1[[#This Row],[SERIE]],"_1")</f>
        <v>214_1</v>
      </c>
      <c r="C218" s="148" t="str">
        <f>INDEX(T_TRATAMIENTO_CONTROL[],MATCH(T_Control_Encuestas_1[[#This Row],[FOLIO DEL TRABAJADOR]],T_TRATAMIENTO_CONTROL[id_actor],0),8)</f>
        <v xml:space="preserve">CARLOS BARRERA </v>
      </c>
      <c r="D218" s="143" t="str">
        <f>INDEX(T_TRATAMIENTO_CONTROL[],MATCH(T_Control_Encuestas_1[[#This Row],[FOLIO DEL TRABAJADOR]],T_TRATAMIENTO_CONTROL[id_actor],0),3)</f>
        <v>10/10/2017</v>
      </c>
      <c r="E218" s="149" t="str">
        <f>INDEX(T_TRATAMIENTO_CONTROL[],MATCH(T_Control_Encuestas_1[[#This Row],[FOLIO DEL TRABAJADOR]],T_TRATAMIENTO_CONTROL[id_actor],0),4)</f>
        <v>1A</v>
      </c>
      <c r="F21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8" s="143">
        <f>INDEX(T_TRATAMIENTO_CONTROL[],MATCH(T_Control_Encuestas_1[[#This Row],[FOLIO DEL TRABAJADOR]],T_TRATAMIENTO_CONTROL[id_actor],0),20)+60</f>
        <v>43069</v>
      </c>
      <c r="H218" s="143"/>
      <c r="I21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1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18" s="147">
        <f>COUNTIF(T_Encuestas_2s[ID Actor],T_Control_Encuestas_1[[#This Row],[FOLIO DEL TRABAJADOR]])</f>
        <v>1</v>
      </c>
      <c r="L218" s="141"/>
      <c r="M218" s="147"/>
      <c r="N21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2</v>
      </c>
      <c r="O21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18" s="147">
        <f>COUNTIF(T_Encuestas_2.5m[ID Actor],T_Control_Encuestas_1[[#This Row],[FOLIO DEL TRABAJADOR]])</f>
        <v>1</v>
      </c>
      <c r="Q218" s="141"/>
      <c r="R21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0113119</v>
      </c>
      <c r="S21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1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18" s="141">
        <v>1</v>
      </c>
      <c r="V218" s="150">
        <f>COUNTIF(T_Tranferencia_Encuestas[FOLIO DEL TRABAJADOR],T_Control_Encuestas_1[[#This Row],[FOLIO DEL TRABAJADOR]])</f>
        <v>0</v>
      </c>
    </row>
    <row r="219" spans="1:22" x14ac:dyDescent="0.25">
      <c r="A219" s="147">
        <f t="shared" si="13"/>
        <v>215</v>
      </c>
      <c r="B219" s="147" t="str">
        <f>CONCATENATE(T_Control_Encuestas_1[[#This Row],[SERIE]],"_1")</f>
        <v>215_1</v>
      </c>
      <c r="C219" s="148" t="str">
        <f>INDEX(T_TRATAMIENTO_CONTROL[],MATCH(T_Control_Encuestas_1[[#This Row],[FOLIO DEL TRABAJADOR]],T_TRATAMIENTO_CONTROL[id_actor],0),8)</f>
        <v>JOSE FLORES AGUIÑON</v>
      </c>
      <c r="D219" s="143" t="str">
        <f>INDEX(T_TRATAMIENTO_CONTROL[],MATCH(T_Control_Encuestas_1[[#This Row],[FOLIO DEL TRABAJADOR]],T_TRATAMIENTO_CONTROL[id_actor],0),3)</f>
        <v>10/10/2017</v>
      </c>
      <c r="E219" s="149" t="str">
        <f>INDEX(T_TRATAMIENTO_CONTROL[],MATCH(T_Control_Encuestas_1[[#This Row],[FOLIO DEL TRABAJADOR]],T_TRATAMIENTO_CONTROL[id_actor],0),4)</f>
        <v>1A</v>
      </c>
      <c r="F21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19" s="143">
        <f>INDEX(T_TRATAMIENTO_CONTROL[],MATCH(T_Control_Encuestas_1[[#This Row],[FOLIO DEL TRABAJADOR]],T_TRATAMIENTO_CONTROL[id_actor],0),20)+60</f>
        <v>43069</v>
      </c>
      <c r="H219" s="143"/>
      <c r="I21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1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19" s="147">
        <f>COUNTIF(T_Encuestas_2s[ID Actor],T_Control_Encuestas_1[[#This Row],[FOLIO DEL TRABAJADOR]])</f>
        <v>1</v>
      </c>
      <c r="L219" s="141"/>
      <c r="M219" s="147"/>
      <c r="N21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2</v>
      </c>
      <c r="O21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19" s="147">
        <f>COUNTIF(T_Encuestas_2.5m[ID Actor],T_Control_Encuestas_1[[#This Row],[FOLIO DEL TRABAJADOR]])</f>
        <v>1</v>
      </c>
      <c r="Q219" s="141"/>
      <c r="R2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1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1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19" s="141"/>
      <c r="V219" s="150">
        <f>COUNTIF(T_Tranferencia_Encuestas[FOLIO DEL TRABAJADOR],T_Control_Encuestas_1[[#This Row],[FOLIO DEL TRABAJADOR]])</f>
        <v>3</v>
      </c>
    </row>
    <row r="220" spans="1:22" x14ac:dyDescent="0.25">
      <c r="A220" s="147">
        <f t="shared" ref="A220:A227" si="14">A219+1</f>
        <v>216</v>
      </c>
      <c r="B220" s="147" t="str">
        <f>CONCATENATE(T_Control_Encuestas_1[[#This Row],[SERIE]],"_1")</f>
        <v>216_1</v>
      </c>
      <c r="C220" s="148" t="str">
        <f>INDEX(T_TRATAMIENTO_CONTROL[],MATCH(T_Control_Encuestas_1[[#This Row],[FOLIO DEL TRABAJADOR]],T_TRATAMIENTO_CONTROL[id_actor],0),8)</f>
        <v>DIEGO RAMIREZ DOMINGO</v>
      </c>
      <c r="D220" s="143" t="str">
        <f>INDEX(T_TRATAMIENTO_CONTROL[],MATCH(T_Control_Encuestas_1[[#This Row],[FOLIO DEL TRABAJADOR]],T_TRATAMIENTO_CONTROL[id_actor],0),3)</f>
        <v>10/10/2017</v>
      </c>
      <c r="E220" s="149" t="str">
        <f>INDEX(T_TRATAMIENTO_CONTROL[],MATCH(T_Control_Encuestas_1[[#This Row],[FOLIO DEL TRABAJADOR]],T_TRATAMIENTO_CONTROL[id_actor],0),4)</f>
        <v>1A</v>
      </c>
      <c r="F22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0" s="143">
        <f>INDEX(T_TRATAMIENTO_CONTROL[],MATCH(T_Control_Encuestas_1[[#This Row],[FOLIO DEL TRABAJADOR]],T_TRATAMIENTO_CONTROL[id_actor],0),20)+60</f>
        <v>43070</v>
      </c>
      <c r="H220" s="143"/>
      <c r="I22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2</v>
      </c>
      <c r="J22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6</v>
      </c>
      <c r="K220" s="147">
        <f>COUNTIF(T_Encuestas_2s[ID Actor],T_Control_Encuestas_1[[#This Row],[FOLIO DEL TRABAJADOR]])</f>
        <v>1</v>
      </c>
      <c r="L220" s="141"/>
      <c r="M220" s="147"/>
      <c r="N22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1</v>
      </c>
      <c r="O22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6</v>
      </c>
      <c r="P220" s="147">
        <f>COUNTIF(T_Encuestas_2.5m[ID Actor],T_Control_Encuestas_1[[#This Row],[FOLIO DEL TRABAJADOR]])</f>
        <v>1</v>
      </c>
      <c r="Q220" s="141"/>
      <c r="R2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0" s="141"/>
      <c r="V220" s="150">
        <f>COUNTIF(T_Tranferencia_Encuestas[FOLIO DEL TRABAJADOR],T_Control_Encuestas_1[[#This Row],[FOLIO DEL TRABAJADOR]])</f>
        <v>0</v>
      </c>
    </row>
    <row r="221" spans="1:22" x14ac:dyDescent="0.25">
      <c r="A221" s="147">
        <f t="shared" si="14"/>
        <v>217</v>
      </c>
      <c r="B221" s="147" t="str">
        <f>CONCATENATE(T_Control_Encuestas_1[[#This Row],[SERIE]],"_1")</f>
        <v>217_1</v>
      </c>
      <c r="C221" s="148" t="str">
        <f>INDEX(T_TRATAMIENTO_CONTROL[],MATCH(T_Control_Encuestas_1[[#This Row],[FOLIO DEL TRABAJADOR]],T_TRATAMIENTO_CONTROL[id_actor],0),8)</f>
        <v>EDGAR ULISES BARBA</v>
      </c>
      <c r="D221" s="143" t="str">
        <f>INDEX(T_TRATAMIENTO_CONTROL[],MATCH(T_Control_Encuestas_1[[#This Row],[FOLIO DEL TRABAJADOR]],T_TRATAMIENTO_CONTROL[id_actor],0),3)</f>
        <v>10/10/2017</v>
      </c>
      <c r="E221" s="149" t="str">
        <f>INDEX(T_TRATAMIENTO_CONTROL[],MATCH(T_Control_Encuestas_1[[#This Row],[FOLIO DEL TRABAJADOR]],T_TRATAMIENTO_CONTROL[id_actor],0),4)</f>
        <v>1A</v>
      </c>
      <c r="F22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1" s="143">
        <f>INDEX(T_TRATAMIENTO_CONTROL[],MATCH(T_Control_Encuestas_1[[#This Row],[FOLIO DEL TRABAJADOR]],T_TRATAMIENTO_CONTROL[id_actor],0),20)+60</f>
        <v>43077</v>
      </c>
      <c r="H221" s="143"/>
      <c r="I22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2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21" s="147">
        <f>COUNTIF(T_Encuestas_2s[ID Actor],T_Control_Encuestas_1[[#This Row],[FOLIO DEL TRABAJADOR]])</f>
        <v>1</v>
      </c>
      <c r="L221" s="141"/>
      <c r="M221" s="147"/>
      <c r="N22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2</v>
      </c>
      <c r="O22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21" s="147">
        <f>COUNTIF(T_Encuestas_2.5m[ID Actor],T_Control_Encuestas_1[[#This Row],[FOLIO DEL TRABAJADOR]])</f>
        <v>1</v>
      </c>
      <c r="Q221" s="141"/>
      <c r="R2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1" s="141"/>
      <c r="V221" s="150">
        <f>COUNTIF(T_Tranferencia_Encuestas[FOLIO DEL TRABAJADOR],T_Control_Encuestas_1[[#This Row],[FOLIO DEL TRABAJADOR]])</f>
        <v>3</v>
      </c>
    </row>
    <row r="222" spans="1:22" x14ac:dyDescent="0.25">
      <c r="A222" s="147">
        <f t="shared" si="14"/>
        <v>218</v>
      </c>
      <c r="B222" s="147" t="str">
        <f>CONCATENATE(T_Control_Encuestas_1[[#This Row],[SERIE]],"_1")</f>
        <v>218_1</v>
      </c>
      <c r="C222" s="148" t="str">
        <f>INDEX(T_TRATAMIENTO_CONTROL[],MATCH(T_Control_Encuestas_1[[#This Row],[FOLIO DEL TRABAJADOR]],T_TRATAMIENTO_CONTROL[id_actor],0),8)</f>
        <v>JOSELYN SOLIS VASQUEZ</v>
      </c>
      <c r="D222" s="143" t="str">
        <f>INDEX(T_TRATAMIENTO_CONTROL[],MATCH(T_Control_Encuestas_1[[#This Row],[FOLIO DEL TRABAJADOR]],T_TRATAMIENTO_CONTROL[id_actor],0),3)</f>
        <v>12/10/2017</v>
      </c>
      <c r="E222" s="149" t="str">
        <f>INDEX(T_TRATAMIENTO_CONTROL[],MATCH(T_Control_Encuestas_1[[#This Row],[FOLIO DEL TRABAJADOR]],T_TRATAMIENTO_CONTROL[id_actor],0),4)</f>
        <v>1A</v>
      </c>
      <c r="F22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2" s="143">
        <f>INDEX(T_TRATAMIENTO_CONTROL[],MATCH(T_Control_Encuestas_1[[#This Row],[FOLIO DEL TRABAJADOR]],T_TRATAMIENTO_CONTROL[id_actor],0),20)+60</f>
        <v>43079</v>
      </c>
      <c r="H222" s="143"/>
      <c r="I22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2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22" s="147">
        <f>COUNTIF(T_Encuestas_2s[ID Actor],T_Control_Encuestas_1[[#This Row],[FOLIO DEL TRABAJADOR]])</f>
        <v>1</v>
      </c>
      <c r="L222" s="141"/>
      <c r="M222" s="147"/>
      <c r="N22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3</v>
      </c>
      <c r="O22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22" s="147">
        <f>COUNTIF(T_Encuestas_2.5m[ID Actor],T_Control_Encuestas_1[[#This Row],[FOLIO DEL TRABAJADOR]])</f>
        <v>1</v>
      </c>
      <c r="Q222" s="141"/>
      <c r="R2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2" s="141"/>
      <c r="V222" s="150">
        <f>COUNTIF(T_Tranferencia_Encuestas[FOLIO DEL TRABAJADOR],T_Control_Encuestas_1[[#This Row],[FOLIO DEL TRABAJADOR]])</f>
        <v>3</v>
      </c>
    </row>
    <row r="223" spans="1:22" x14ac:dyDescent="0.25">
      <c r="A223" s="147">
        <f t="shared" si="14"/>
        <v>219</v>
      </c>
      <c r="B223" s="147" t="str">
        <f>CONCATENATE(T_Control_Encuestas_1[[#This Row],[SERIE]],"_1")</f>
        <v>219_1</v>
      </c>
      <c r="C223" s="148" t="str">
        <f>INDEX(T_TRATAMIENTO_CONTROL[],MATCH(T_Control_Encuestas_1[[#This Row],[FOLIO DEL TRABAJADOR]],T_TRATAMIENTO_CONTROL[id_actor],0),8)</f>
        <v>CAROLINA DIAZ CRUZ</v>
      </c>
      <c r="D223" s="143" t="str">
        <f>INDEX(T_TRATAMIENTO_CONTROL[],MATCH(T_Control_Encuestas_1[[#This Row],[FOLIO DEL TRABAJADOR]],T_TRATAMIENTO_CONTROL[id_actor],0),3)</f>
        <v>12/10/2017</v>
      </c>
      <c r="E223" s="149" t="str">
        <f>INDEX(T_TRATAMIENTO_CONTROL[],MATCH(T_Control_Encuestas_1[[#This Row],[FOLIO DEL TRABAJADOR]],T_TRATAMIENTO_CONTROL[id_actor],0),4)</f>
        <v>1A</v>
      </c>
      <c r="F22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3" s="143">
        <f>INDEX(T_TRATAMIENTO_CONTROL[],MATCH(T_Control_Encuestas_1[[#This Row],[FOLIO DEL TRABAJADOR]],T_TRATAMIENTO_CONTROL[id_actor],0),20)+60</f>
        <v>43076</v>
      </c>
      <c r="H223" s="143"/>
      <c r="I22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4</v>
      </c>
      <c r="J22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23" s="147">
        <f>COUNTIF(T_Encuestas_2s[ID Actor],T_Control_Encuestas_1[[#This Row],[FOLIO DEL TRABAJADOR]])</f>
        <v>1</v>
      </c>
      <c r="L223" s="141"/>
      <c r="M223" s="147"/>
      <c r="N22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90</v>
      </c>
      <c r="O22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23" s="147">
        <f>COUNTIF(T_Encuestas_2.5m[ID Actor],T_Control_Encuestas_1[[#This Row],[FOLIO DEL TRABAJADOR]])</f>
        <v>1</v>
      </c>
      <c r="Q223" s="141"/>
      <c r="R2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3" s="141"/>
      <c r="V223" s="150">
        <f>COUNTIF(T_Tranferencia_Encuestas[FOLIO DEL TRABAJADOR],T_Control_Encuestas_1[[#This Row],[FOLIO DEL TRABAJADOR]])</f>
        <v>3</v>
      </c>
    </row>
    <row r="224" spans="1:22" x14ac:dyDescent="0.25">
      <c r="A224" s="147">
        <f t="shared" si="14"/>
        <v>220</v>
      </c>
      <c r="B224" s="147" t="str">
        <f>CONCATENATE(T_Control_Encuestas_1[[#This Row],[SERIE]],"_1")</f>
        <v>220_1</v>
      </c>
      <c r="C224" s="148" t="str">
        <f>INDEX(T_TRATAMIENTO_CONTROL[],MATCH(T_Control_Encuestas_1[[#This Row],[FOLIO DEL TRABAJADOR]],T_TRATAMIENTO_CONTROL[id_actor],0),8)</f>
        <v>KRISTIAN TOLEDO LOPEZ</v>
      </c>
      <c r="D224" s="143" t="str">
        <f>INDEX(T_TRATAMIENTO_CONTROL[],MATCH(T_Control_Encuestas_1[[#This Row],[FOLIO DEL TRABAJADOR]],T_TRATAMIENTO_CONTROL[id_actor],0),3)</f>
        <v>12/10/2017</v>
      </c>
      <c r="E224" s="149" t="str">
        <f>INDEX(T_TRATAMIENTO_CONTROL[],MATCH(T_Control_Encuestas_1[[#This Row],[FOLIO DEL TRABAJADOR]],T_TRATAMIENTO_CONTROL[id_actor],0),4)</f>
        <v>1A</v>
      </c>
      <c r="F22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4" s="143">
        <f>INDEX(T_TRATAMIENTO_CONTROL[],MATCH(T_Control_Encuestas_1[[#This Row],[FOLIO DEL TRABAJADOR]],T_TRATAMIENTO_CONTROL[id_actor],0),20)+60</f>
        <v>43076</v>
      </c>
      <c r="H224" s="143"/>
      <c r="I22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4</v>
      </c>
      <c r="J22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24" s="147">
        <f>COUNTIF(T_Encuestas_2s[ID Actor],T_Control_Encuestas_1[[#This Row],[FOLIO DEL TRABAJADOR]])</f>
        <v>1</v>
      </c>
      <c r="L224" s="141"/>
      <c r="M224" s="147"/>
      <c r="N22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3</v>
      </c>
      <c r="O22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24" s="147">
        <f>COUNTIF(T_Encuestas_2.5m[ID Actor],T_Control_Encuestas_1[[#This Row],[FOLIO DEL TRABAJADOR]])</f>
        <v>1</v>
      </c>
      <c r="Q224" s="141"/>
      <c r="R22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9612358887</v>
      </c>
      <c r="S22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2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24" s="141">
        <v>1</v>
      </c>
      <c r="V224" s="150">
        <f>COUNTIF(T_Tranferencia_Encuestas[FOLIO DEL TRABAJADOR],T_Control_Encuestas_1[[#This Row],[FOLIO DEL TRABAJADOR]])</f>
        <v>0</v>
      </c>
    </row>
    <row r="225" spans="1:22" x14ac:dyDescent="0.25">
      <c r="A225" s="147">
        <f t="shared" si="14"/>
        <v>221</v>
      </c>
      <c r="B225" s="147" t="str">
        <f>CONCATENATE(T_Control_Encuestas_1[[#This Row],[SERIE]],"_1")</f>
        <v>221_1</v>
      </c>
      <c r="C225" s="148" t="str">
        <f>INDEX(T_TRATAMIENTO_CONTROL[],MATCH(T_Control_Encuestas_1[[#This Row],[FOLIO DEL TRABAJADOR]],T_TRATAMIENTO_CONTROL[id_actor],0),8)</f>
        <v>LOURDES MIRIAM LOPEZ RAMIREZ</v>
      </c>
      <c r="D225" s="143" t="str">
        <f>INDEX(T_TRATAMIENTO_CONTROL[],MATCH(T_Control_Encuestas_1[[#This Row],[FOLIO DEL TRABAJADOR]],T_TRATAMIENTO_CONTROL[id_actor],0),3)</f>
        <v>12/10/2017</v>
      </c>
      <c r="E225" s="149" t="str">
        <f>INDEX(T_TRATAMIENTO_CONTROL[],MATCH(T_Control_Encuestas_1[[#This Row],[FOLIO DEL TRABAJADOR]],T_TRATAMIENTO_CONTROL[id_actor],0),4)</f>
        <v>1A</v>
      </c>
      <c r="F22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5" s="143">
        <f>INDEX(T_TRATAMIENTO_CONTROL[],MATCH(T_Control_Encuestas_1[[#This Row],[FOLIO DEL TRABAJADOR]],T_TRATAMIENTO_CONTROL[id_actor],0),20)+60</f>
        <v>43069</v>
      </c>
      <c r="H225" s="143"/>
      <c r="I22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4</v>
      </c>
      <c r="J22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25" s="147">
        <f>COUNTIF(T_Encuestas_2s[ID Actor],T_Control_Encuestas_1[[#This Row],[FOLIO DEL TRABAJADOR]])</f>
        <v>1</v>
      </c>
      <c r="L225" s="141"/>
      <c r="M225" s="147"/>
      <c r="N22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3</v>
      </c>
      <c r="O22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25" s="147">
        <f>COUNTIF(T_Encuestas_2.5m[ID Actor],T_Control_Encuestas_1[[#This Row],[FOLIO DEL TRABAJADOR]])</f>
        <v>1</v>
      </c>
      <c r="Q225" s="141"/>
      <c r="R225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8144715</v>
      </c>
      <c r="S22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25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25" s="141">
        <v>1</v>
      </c>
      <c r="V225" s="150">
        <f>COUNTIF(T_Tranferencia_Encuestas[FOLIO DEL TRABAJADOR],T_Control_Encuestas_1[[#This Row],[FOLIO DEL TRABAJADOR]])</f>
        <v>0</v>
      </c>
    </row>
    <row r="226" spans="1:22" x14ac:dyDescent="0.25">
      <c r="A226" s="147">
        <f t="shared" si="14"/>
        <v>222</v>
      </c>
      <c r="B226" s="147" t="str">
        <f>CONCATENATE(T_Control_Encuestas_1[[#This Row],[SERIE]],"_1")</f>
        <v>222_1</v>
      </c>
      <c r="C226" s="148" t="str">
        <f>INDEX(T_TRATAMIENTO_CONTROL[],MATCH(T_Control_Encuestas_1[[#This Row],[FOLIO DEL TRABAJADOR]],T_TRATAMIENTO_CONTROL[id_actor],0),8)</f>
        <v>LUCILA CORTEZ SERRANO</v>
      </c>
      <c r="D226" s="143" t="str">
        <f>INDEX(T_TRATAMIENTO_CONTROL[],MATCH(T_Control_Encuestas_1[[#This Row],[FOLIO DEL TRABAJADOR]],T_TRATAMIENTO_CONTROL[id_actor],0),3)</f>
        <v>12/10/2017</v>
      </c>
      <c r="E226" s="149" t="str">
        <f>INDEX(T_TRATAMIENTO_CONTROL[],MATCH(T_Control_Encuestas_1[[#This Row],[FOLIO DEL TRABAJADOR]],T_TRATAMIENTO_CONTROL[id_actor],0),4)</f>
        <v>1A</v>
      </c>
      <c r="F22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6" s="143">
        <f>INDEX(T_TRATAMIENTO_CONTROL[],MATCH(T_Control_Encuestas_1[[#This Row],[FOLIO DEL TRABAJADOR]],T_TRATAMIENTO_CONTROL[id_actor],0),20)+60</f>
        <v>43078</v>
      </c>
      <c r="H226" s="143"/>
      <c r="I22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2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226" s="147">
        <f>COUNTIF(T_Encuestas_2s[ID Actor],T_Control_Encuestas_1[[#This Row],[FOLIO DEL TRABAJADOR]])</f>
        <v>1</v>
      </c>
      <c r="L226" s="141"/>
      <c r="M226" s="147"/>
      <c r="N22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90</v>
      </c>
      <c r="O22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26" s="147">
        <f>COUNTIF(T_Encuestas_2.5m[ID Actor],T_Control_Encuestas_1[[#This Row],[FOLIO DEL TRABAJADOR]])</f>
        <v>1</v>
      </c>
      <c r="Q226" s="141"/>
      <c r="R2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6" s="141"/>
      <c r="V226" s="150">
        <f>COUNTIF(T_Tranferencia_Encuestas[FOLIO DEL TRABAJADOR],T_Control_Encuestas_1[[#This Row],[FOLIO DEL TRABAJADOR]])</f>
        <v>3</v>
      </c>
    </row>
    <row r="227" spans="1:22" x14ac:dyDescent="0.25">
      <c r="A227" s="147">
        <f t="shared" si="14"/>
        <v>223</v>
      </c>
      <c r="B227" s="147" t="str">
        <f>CONCATENATE(T_Control_Encuestas_1[[#This Row],[SERIE]],"_1")</f>
        <v>223_1</v>
      </c>
      <c r="C227" s="148" t="str">
        <f>INDEX(T_TRATAMIENTO_CONTROL[],MATCH(T_Control_Encuestas_1[[#This Row],[FOLIO DEL TRABAJADOR]],T_TRATAMIENTO_CONTROL[id_actor],0),8)</f>
        <v xml:space="preserve">RAFAEL ARISTA </v>
      </c>
      <c r="D227" s="143" t="str">
        <f>INDEX(T_TRATAMIENTO_CONTROL[],MATCH(T_Control_Encuestas_1[[#This Row],[FOLIO DEL TRABAJADOR]],T_TRATAMIENTO_CONTROL[id_actor],0),3)</f>
        <v>12/10/2017</v>
      </c>
      <c r="E227" s="149" t="str">
        <f>INDEX(T_TRATAMIENTO_CONTROL[],MATCH(T_Control_Encuestas_1[[#This Row],[FOLIO DEL TRABAJADOR]],T_TRATAMIENTO_CONTROL[id_actor],0),4)</f>
        <v>1A</v>
      </c>
      <c r="F22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7" s="143">
        <f>INDEX(T_TRATAMIENTO_CONTROL[],MATCH(T_Control_Encuestas_1[[#This Row],[FOLIO DEL TRABAJADOR]],T_TRATAMIENTO_CONTROL[id_actor],0),20)+60</f>
        <v>43069</v>
      </c>
      <c r="H227" s="143"/>
      <c r="I22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38</v>
      </c>
      <c r="J22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27" s="147">
        <f>COUNTIF(T_Encuestas_2s[ID Actor],T_Control_Encuestas_1[[#This Row],[FOLIO DEL TRABAJADOR]])</f>
        <v>1</v>
      </c>
      <c r="L227" s="141"/>
      <c r="M227" s="147"/>
      <c r="N22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082</v>
      </c>
      <c r="O22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27" s="147">
        <f>COUNTIF(T_Encuestas_2.5m[ID Actor],T_Control_Encuestas_1[[#This Row],[FOLIO DEL TRABAJADOR]])</f>
        <v>1</v>
      </c>
      <c r="Q227" s="141"/>
      <c r="R2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7" s="141"/>
      <c r="V227" s="150">
        <f>COUNTIF(T_Tranferencia_Encuestas[FOLIO DEL TRABAJADOR],T_Control_Encuestas_1[[#This Row],[FOLIO DEL TRABAJADOR]])</f>
        <v>3</v>
      </c>
    </row>
    <row r="228" spans="1:22" x14ac:dyDescent="0.25">
      <c r="A228" s="147">
        <f t="shared" ref="A228:A241" si="15">A227+1</f>
        <v>224</v>
      </c>
      <c r="B228" s="147" t="str">
        <f>CONCATENATE(T_Control_Encuestas_1[[#This Row],[SERIE]],"_1")</f>
        <v>224_1</v>
      </c>
      <c r="C228" s="148" t="str">
        <f>INDEX(T_TRATAMIENTO_CONTROL[],MATCH(T_Control_Encuestas_1[[#This Row],[FOLIO DEL TRABAJADOR]],T_TRATAMIENTO_CONTROL[id_actor],0),8)</f>
        <v>ALEJANDRO MONROY RICO</v>
      </c>
      <c r="D228" s="143" t="str">
        <f>INDEX(T_TRATAMIENTO_CONTROL[],MATCH(T_Control_Encuestas_1[[#This Row],[FOLIO DEL TRABAJADOR]],T_TRATAMIENTO_CONTROL[id_actor],0),3)</f>
        <v>20/10/2017</v>
      </c>
      <c r="E228" s="216" t="str">
        <f>INDEX(T_TRATAMIENTO_CONTROL[],MATCH(T_Control_Encuestas_1[[#This Row],[FOLIO DEL TRABAJADOR]],T_TRATAMIENTO_CONTROL[id_actor],0),4)</f>
        <v>1A</v>
      </c>
      <c r="F22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8" s="143">
        <f>INDEX(T_TRATAMIENTO_CONTROL[],MATCH(T_Control_Encuestas_1[[#This Row],[FOLIO DEL TRABAJADOR]],T_TRATAMIENTO_CONTROL[id_actor],0),20)+60</f>
        <v>43086</v>
      </c>
      <c r="H228" s="143"/>
      <c r="I22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50</v>
      </c>
      <c r="J22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28" s="147">
        <f>COUNTIF(T_Encuestas_2s[ID Actor],T_Control_Encuestas_1[[#This Row],[FOLIO DEL TRABAJADOR]])</f>
        <v>1</v>
      </c>
      <c r="L228" s="141"/>
      <c r="M228" s="147"/>
      <c r="N22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2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28" s="147">
        <f>COUNTIF(T_Encuestas_2.5m[ID Actor],T_Control_Encuestas_1[[#This Row],[FOLIO DEL TRABAJADOR]])</f>
        <v>1</v>
      </c>
      <c r="Q228" s="141"/>
      <c r="R22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2304017</v>
      </c>
      <c r="S22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2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28" s="141">
        <v>1</v>
      </c>
      <c r="V228" s="217">
        <f>COUNTIF(T_Tranferencia_Encuestas[FOLIO DEL TRABAJADOR],T_Control_Encuestas_1[[#This Row],[FOLIO DEL TRABAJADOR]])</f>
        <v>0</v>
      </c>
    </row>
    <row r="229" spans="1:22" x14ac:dyDescent="0.25">
      <c r="A229" s="147">
        <f t="shared" si="15"/>
        <v>225</v>
      </c>
      <c r="B229" s="147" t="str">
        <f>CONCATENATE(T_Control_Encuestas_1[[#This Row],[SERIE]],"_1")</f>
        <v>225_1</v>
      </c>
      <c r="C229" s="148" t="str">
        <f>INDEX(T_TRATAMIENTO_CONTROL[],MATCH(T_Control_Encuestas_1[[#This Row],[FOLIO DEL TRABAJADOR]],T_TRATAMIENTO_CONTROL[id_actor],0),8)</f>
        <v>ALONSO LUNA GÓMEZ</v>
      </c>
      <c r="D229" s="143" t="str">
        <f>INDEX(T_TRATAMIENTO_CONTROL[],MATCH(T_Control_Encuestas_1[[#This Row],[FOLIO DEL TRABAJADOR]],T_TRATAMIENTO_CONTROL[id_actor],0),3)</f>
        <v>20/10/2017</v>
      </c>
      <c r="E229" s="216" t="str">
        <f>INDEX(T_TRATAMIENTO_CONTROL[],MATCH(T_Control_Encuestas_1[[#This Row],[FOLIO DEL TRABAJADOR]],T_TRATAMIENTO_CONTROL[id_actor],0),4)</f>
        <v>1A</v>
      </c>
      <c r="F22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29" s="143">
        <f>INDEX(T_TRATAMIENTO_CONTROL[],MATCH(T_Control_Encuestas_1[[#This Row],[FOLIO DEL TRABAJADOR]],T_TRATAMIENTO_CONTROL[id_actor],0),20)+60</f>
        <v>43087</v>
      </c>
      <c r="H229" s="143"/>
      <c r="I22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2</v>
      </c>
      <c r="J22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29" s="147">
        <f>COUNTIF(T_Encuestas_2s[ID Actor],T_Control_Encuestas_1[[#This Row],[FOLIO DEL TRABAJADOR]])</f>
        <v>1</v>
      </c>
      <c r="L229" s="141"/>
      <c r="M229" s="147"/>
      <c r="N22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2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29" s="147">
        <f>COUNTIF(T_Encuestas_2.5m[ID Actor],T_Control_Encuestas_1[[#This Row],[FOLIO DEL TRABAJADOR]])</f>
        <v>1</v>
      </c>
      <c r="Q229" s="141"/>
      <c r="R2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2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2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29" s="141"/>
      <c r="V229" s="217">
        <f>COUNTIF(T_Tranferencia_Encuestas[FOLIO DEL TRABAJADOR],T_Control_Encuestas_1[[#This Row],[FOLIO DEL TRABAJADOR]])</f>
        <v>1</v>
      </c>
    </row>
    <row r="230" spans="1:22" x14ac:dyDescent="0.25">
      <c r="A230" s="147">
        <f t="shared" si="15"/>
        <v>226</v>
      </c>
      <c r="B230" s="147" t="str">
        <f>CONCATENATE(T_Control_Encuestas_1[[#This Row],[SERIE]],"_1")</f>
        <v>226_1</v>
      </c>
      <c r="C230" s="148" t="str">
        <f>INDEX(T_TRATAMIENTO_CONTROL[],MATCH(T_Control_Encuestas_1[[#This Row],[FOLIO DEL TRABAJADOR]],T_TRATAMIENTO_CONTROL[id_actor],0),8)</f>
        <v>JESÚS LEMUS CHAVEZ</v>
      </c>
      <c r="D230" s="143" t="str">
        <f>INDEX(T_TRATAMIENTO_CONTROL[],MATCH(T_Control_Encuestas_1[[#This Row],[FOLIO DEL TRABAJADOR]],T_TRATAMIENTO_CONTROL[id_actor],0),3)</f>
        <v>20/10/2017</v>
      </c>
      <c r="E230" s="216" t="str">
        <f>INDEX(T_TRATAMIENTO_CONTROL[],MATCH(T_Control_Encuestas_1[[#This Row],[FOLIO DEL TRABAJADOR]],T_TRATAMIENTO_CONTROL[id_actor],0),4)</f>
        <v>1A</v>
      </c>
      <c r="F23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0" s="143">
        <f>INDEX(T_TRATAMIENTO_CONTROL[],MATCH(T_Control_Encuestas_1[[#This Row],[FOLIO DEL TRABAJADOR]],T_TRATAMIENTO_CONTROL[id_actor],0),20)+60</f>
        <v>43085</v>
      </c>
      <c r="H230" s="143"/>
      <c r="I23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2</v>
      </c>
      <c r="J23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0" s="147">
        <f>COUNTIF(T_Encuestas_2s[ID Actor],T_Control_Encuestas_1[[#This Row],[FOLIO DEL TRABAJADOR]])</f>
        <v>1</v>
      </c>
      <c r="L230" s="141"/>
      <c r="M230" s="147"/>
      <c r="N23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3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30" s="147">
        <f>COUNTIF(T_Encuestas_2.5m[ID Actor],T_Control_Encuestas_1[[#This Row],[FOLIO DEL TRABAJADOR]])</f>
        <v>1</v>
      </c>
      <c r="Q230" s="141"/>
      <c r="R23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61002298</v>
      </c>
      <c r="S23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3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30" s="141">
        <v>1</v>
      </c>
      <c r="V230" s="217">
        <f>COUNTIF(T_Tranferencia_Encuestas[FOLIO DEL TRABAJADOR],T_Control_Encuestas_1[[#This Row],[FOLIO DEL TRABAJADOR]])</f>
        <v>0</v>
      </c>
    </row>
    <row r="231" spans="1:22" x14ac:dyDescent="0.25">
      <c r="A231" s="147">
        <f t="shared" si="15"/>
        <v>227</v>
      </c>
      <c r="B231" s="147" t="str">
        <f>CONCATENATE(T_Control_Encuestas_1[[#This Row],[SERIE]],"_1")</f>
        <v>227_1</v>
      </c>
      <c r="C231" s="148" t="str">
        <f>INDEX(T_TRATAMIENTO_CONTROL[],MATCH(T_Control_Encuestas_1[[#This Row],[FOLIO DEL TRABAJADOR]],T_TRATAMIENTO_CONTROL[id_actor],0),8)</f>
        <v xml:space="preserve">LAURA FLORES GALINDO </v>
      </c>
      <c r="D231" s="143" t="str">
        <f>INDEX(T_TRATAMIENTO_CONTROL[],MATCH(T_Control_Encuestas_1[[#This Row],[FOLIO DEL TRABAJADOR]],T_TRATAMIENTO_CONTROL[id_actor],0),3)</f>
        <v>20/10/2017</v>
      </c>
      <c r="E231" s="216" t="str">
        <f>INDEX(T_TRATAMIENTO_CONTROL[],MATCH(T_Control_Encuestas_1[[#This Row],[FOLIO DEL TRABAJADOR]],T_TRATAMIENTO_CONTROL[id_actor],0),4)</f>
        <v>1A</v>
      </c>
      <c r="F23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1" s="143">
        <f>INDEX(T_TRATAMIENTO_CONTROL[],MATCH(T_Control_Encuestas_1[[#This Row],[FOLIO DEL TRABAJADOR]],T_TRATAMIENTO_CONTROL[id_actor],0),20)+60</f>
        <v>43087</v>
      </c>
      <c r="H231" s="143"/>
      <c r="I23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2</v>
      </c>
      <c r="J23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1" s="147">
        <f>COUNTIF(T_Encuestas_2s[ID Actor],T_Control_Encuestas_1[[#This Row],[FOLIO DEL TRABAJADOR]])</f>
        <v>1</v>
      </c>
      <c r="L231" s="141"/>
      <c r="M231" s="147"/>
      <c r="N23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3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31" s="147">
        <f>COUNTIF(T_Encuestas_2.5m[ID Actor],T_Control_Encuestas_1[[#This Row],[FOLIO DEL TRABAJADOR]])</f>
        <v>1</v>
      </c>
      <c r="Q231" s="141"/>
      <c r="R2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3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3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31" s="141"/>
      <c r="V231" s="217">
        <f>COUNTIF(T_Tranferencia_Encuestas[FOLIO DEL TRABAJADOR],T_Control_Encuestas_1[[#This Row],[FOLIO DEL TRABAJADOR]])</f>
        <v>1</v>
      </c>
    </row>
    <row r="232" spans="1:22" x14ac:dyDescent="0.25">
      <c r="A232" s="147">
        <f t="shared" si="15"/>
        <v>228</v>
      </c>
      <c r="B232" s="147" t="str">
        <f>CONCATENATE(T_Control_Encuestas_1[[#This Row],[SERIE]],"_1")</f>
        <v>228_1</v>
      </c>
      <c r="C232" s="148" t="str">
        <f>INDEX(T_TRATAMIENTO_CONTROL[],MATCH(T_Control_Encuestas_1[[#This Row],[FOLIO DEL TRABAJADOR]],T_TRATAMIENTO_CONTROL[id_actor],0),8)</f>
        <v>JOCELIN CORDOVA CISNEROS</v>
      </c>
      <c r="D232" s="143" t="str">
        <f>INDEX(T_TRATAMIENTO_CONTROL[],MATCH(T_Control_Encuestas_1[[#This Row],[FOLIO DEL TRABAJADOR]],T_TRATAMIENTO_CONTROL[id_actor],0),3)</f>
        <v>20/10/2017</v>
      </c>
      <c r="E232" s="216" t="str">
        <f>INDEX(T_TRATAMIENTO_CONTROL[],MATCH(T_Control_Encuestas_1[[#This Row],[FOLIO DEL TRABAJADOR]],T_TRATAMIENTO_CONTROL[id_actor],0),4)</f>
        <v>1A</v>
      </c>
      <c r="F23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2" s="143">
        <f>INDEX(T_TRATAMIENTO_CONTROL[],MATCH(T_Control_Encuestas_1[[#This Row],[FOLIO DEL TRABAJADOR]],T_TRATAMIENTO_CONTROL[id_actor],0),20)+60</f>
        <v>43087</v>
      </c>
      <c r="H232" s="143"/>
      <c r="I23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50</v>
      </c>
      <c r="J23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32" s="147">
        <f>COUNTIF(T_Encuestas_2s[ID Actor],T_Control_Encuestas_1[[#This Row],[FOLIO DEL TRABAJADOR]])</f>
        <v>1</v>
      </c>
      <c r="L232" s="141"/>
      <c r="M232" s="147"/>
      <c r="N23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3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32" s="147">
        <f>COUNTIF(T_Encuestas_2.5m[ID Actor],T_Control_Encuestas_1[[#This Row],[FOLIO DEL TRABAJADOR]])</f>
        <v>1</v>
      </c>
      <c r="Q232" s="141"/>
      <c r="R2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3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3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32" s="141"/>
      <c r="V232" s="217">
        <f>COUNTIF(T_Tranferencia_Encuestas[FOLIO DEL TRABAJADOR],T_Control_Encuestas_1[[#This Row],[FOLIO DEL TRABAJADOR]])</f>
        <v>1</v>
      </c>
    </row>
    <row r="233" spans="1:22" x14ac:dyDescent="0.25">
      <c r="A233" s="147">
        <f t="shared" si="15"/>
        <v>229</v>
      </c>
      <c r="B233" s="147" t="str">
        <f>CONCATENATE(T_Control_Encuestas_1[[#This Row],[SERIE]],"_1")</f>
        <v>229_1</v>
      </c>
      <c r="C233" s="148" t="str">
        <f>INDEX(T_TRATAMIENTO_CONTROL[],MATCH(T_Control_Encuestas_1[[#This Row],[FOLIO DEL TRABAJADOR]],T_TRATAMIENTO_CONTROL[id_actor],0),8)</f>
        <v>NESTOR SANDOVAL PAEZ</v>
      </c>
      <c r="D233" s="143" t="str">
        <f>INDEX(T_TRATAMIENTO_CONTROL[],MATCH(T_Control_Encuestas_1[[#This Row],[FOLIO DEL TRABAJADOR]],T_TRATAMIENTO_CONTROL[id_actor],0),3)</f>
        <v>20/10/2017</v>
      </c>
      <c r="E233" s="216" t="str">
        <f>INDEX(T_TRATAMIENTO_CONTROL[],MATCH(T_Control_Encuestas_1[[#This Row],[FOLIO DEL TRABAJADOR]],T_TRATAMIENTO_CONTROL[id_actor],0),4)</f>
        <v>1A</v>
      </c>
      <c r="F23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3" s="143">
        <f>INDEX(T_TRATAMIENTO_CONTROL[],MATCH(T_Control_Encuestas_1[[#This Row],[FOLIO DEL TRABAJADOR]],T_TRATAMIENTO_CONTROL[id_actor],0),20)+60</f>
        <v>43074</v>
      </c>
      <c r="H233" s="143"/>
      <c r="I23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2</v>
      </c>
      <c r="J23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3" s="147">
        <f>COUNTIF(T_Encuestas_2s[ID Actor],T_Control_Encuestas_1[[#This Row],[FOLIO DEL TRABAJADOR]])</f>
        <v>1</v>
      </c>
      <c r="L233" s="141"/>
      <c r="M233" s="147"/>
      <c r="N23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3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33" s="147">
        <f>COUNTIF(T_Encuestas_2.5m[ID Actor],T_Control_Encuestas_1[[#This Row],[FOLIO DEL TRABAJADOR]])</f>
        <v>1</v>
      </c>
      <c r="Q233" s="141"/>
      <c r="R233" s="286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2411829</v>
      </c>
      <c r="S233" s="286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33" s="211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33" s="210">
        <v>1</v>
      </c>
      <c r="V233" s="217">
        <f>COUNTIF(T_Tranferencia_Encuestas[FOLIO DEL TRABAJADOR],T_Control_Encuestas_1[[#This Row],[FOLIO DEL TRABAJADOR]])</f>
        <v>0</v>
      </c>
    </row>
    <row r="234" spans="1:22" x14ac:dyDescent="0.25">
      <c r="A234" s="147">
        <f t="shared" si="15"/>
        <v>230</v>
      </c>
      <c r="B234" s="147" t="str">
        <f>CONCATENATE(T_Control_Encuestas_1[[#This Row],[SERIE]],"_1")</f>
        <v>230_1</v>
      </c>
      <c r="C234" s="148" t="str">
        <f>INDEX(T_TRATAMIENTO_CONTROL[],MATCH(T_Control_Encuestas_1[[#This Row],[FOLIO DEL TRABAJADOR]],T_TRATAMIENTO_CONTROL[id_actor],0),8)</f>
        <v>LUIS ESTEBAN CHAROLA ROJAS</v>
      </c>
      <c r="D234" s="143" t="str">
        <f>INDEX(T_TRATAMIENTO_CONTROL[],MATCH(T_Control_Encuestas_1[[#This Row],[FOLIO DEL TRABAJADOR]],T_TRATAMIENTO_CONTROL[id_actor],0),3)</f>
        <v>20/10/2017</v>
      </c>
      <c r="E234" s="216" t="str">
        <f>INDEX(T_TRATAMIENTO_CONTROL[],MATCH(T_Control_Encuestas_1[[#This Row],[FOLIO DEL TRABAJADOR]],T_TRATAMIENTO_CONTROL[id_actor],0),4)</f>
        <v>1A</v>
      </c>
      <c r="F23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4" s="143">
        <f>INDEX(T_TRATAMIENTO_CONTROL[],MATCH(T_Control_Encuestas_1[[#This Row],[FOLIO DEL TRABAJADOR]],T_TRATAMIENTO_CONTROL[id_actor],0),20)+60</f>
        <v>43088</v>
      </c>
      <c r="H234" s="143"/>
      <c r="I23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2</v>
      </c>
      <c r="J23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4" s="147">
        <f>COUNTIF(T_Encuestas_2s[ID Actor],T_Control_Encuestas_1[[#This Row],[FOLIO DEL TRABAJADOR]])</f>
        <v>1</v>
      </c>
      <c r="L234" s="141"/>
      <c r="M234" s="147"/>
      <c r="N23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3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34" s="147">
        <f>COUNTIF(T_Encuestas_2.5m[ID Actor],T_Control_Encuestas_1[[#This Row],[FOLIO DEL TRABAJADOR]])</f>
        <v>1</v>
      </c>
      <c r="Q234" s="141"/>
      <c r="R2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3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3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34" s="141"/>
      <c r="V234" s="217">
        <f>COUNTIF(T_Tranferencia_Encuestas[FOLIO DEL TRABAJADOR],T_Control_Encuestas_1[[#This Row],[FOLIO DEL TRABAJADOR]])</f>
        <v>1</v>
      </c>
    </row>
    <row r="235" spans="1:22" x14ac:dyDescent="0.25">
      <c r="A235" s="147">
        <f t="shared" si="15"/>
        <v>231</v>
      </c>
      <c r="B235" s="147" t="str">
        <f>CONCATENATE(T_Control_Encuestas_1[[#This Row],[SERIE]],"_1")</f>
        <v>231_1</v>
      </c>
      <c r="C235" s="148" t="str">
        <f>INDEX(T_TRATAMIENTO_CONTROL[],MATCH(T_Control_Encuestas_1[[#This Row],[FOLIO DEL TRABAJADOR]],T_TRATAMIENTO_CONTROL[id_actor],0),8)</f>
        <v>FERNANDA GARCIA MONTALVO</v>
      </c>
      <c r="D235" s="143" t="str">
        <f>INDEX(T_TRATAMIENTO_CONTROL[],MATCH(T_Control_Encuestas_1[[#This Row],[FOLIO DEL TRABAJADOR]],T_TRATAMIENTO_CONTROL[id_actor],0),3)</f>
        <v>20/10/2017</v>
      </c>
      <c r="E235" s="216" t="str">
        <f>INDEX(T_TRATAMIENTO_CONTROL[],MATCH(T_Control_Encuestas_1[[#This Row],[FOLIO DEL TRABAJADOR]],T_TRATAMIENTO_CONTROL[id_actor],0),4)</f>
        <v>1A</v>
      </c>
      <c r="F23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5" s="143">
        <f>INDEX(T_TRATAMIENTO_CONTROL[],MATCH(T_Control_Encuestas_1[[#This Row],[FOLIO DEL TRABAJADOR]],T_TRATAMIENTO_CONTROL[id_actor],0),20)+60</f>
        <v>43084</v>
      </c>
      <c r="H235" s="143"/>
      <c r="I23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2</v>
      </c>
      <c r="J23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5" s="147">
        <f>COUNTIF(T_Encuestas_2s[ID Actor],T_Control_Encuestas_1[[#This Row],[FOLIO DEL TRABAJADOR]])</f>
        <v>1</v>
      </c>
      <c r="L235" s="141"/>
      <c r="M235" s="147"/>
      <c r="N23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3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35" s="147">
        <f>COUNTIF(T_Encuestas_2.5m[ID Actor],T_Control_Encuestas_1[[#This Row],[FOLIO DEL TRABAJADOR]])</f>
        <v>1</v>
      </c>
      <c r="Q235" s="141"/>
      <c r="R235" s="286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8564429</v>
      </c>
      <c r="S235" s="286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35" s="211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35" s="210">
        <v>1</v>
      </c>
      <c r="V235" s="217">
        <f>COUNTIF(T_Tranferencia_Encuestas[FOLIO DEL TRABAJADOR],T_Control_Encuestas_1[[#This Row],[FOLIO DEL TRABAJADOR]])</f>
        <v>0</v>
      </c>
    </row>
    <row r="236" spans="1:22" x14ac:dyDescent="0.25">
      <c r="A236" s="147">
        <f t="shared" si="15"/>
        <v>232</v>
      </c>
      <c r="B236" s="147" t="str">
        <f>CONCATENATE(T_Control_Encuestas_1[[#This Row],[SERIE]],"_1")</f>
        <v>232_1</v>
      </c>
      <c r="C236" s="148" t="str">
        <f>INDEX(T_TRATAMIENTO_CONTROL[],MATCH(T_Control_Encuestas_1[[#This Row],[FOLIO DEL TRABAJADOR]],T_TRATAMIENTO_CONTROL[id_actor],0),8)</f>
        <v>MARTHA ROSA MEDINA ARREOLA</v>
      </c>
      <c r="D236" s="143" t="str">
        <f>INDEX(T_TRATAMIENTO_CONTROL[],MATCH(T_Control_Encuestas_1[[#This Row],[FOLIO DEL TRABAJADOR]],T_TRATAMIENTO_CONTROL[id_actor],0),3)</f>
        <v>20/10/2017</v>
      </c>
      <c r="E236" s="216" t="str">
        <f>INDEX(T_TRATAMIENTO_CONTROL[],MATCH(T_Control_Encuestas_1[[#This Row],[FOLIO DEL TRABAJADOR]],T_TRATAMIENTO_CONTROL[id_actor],0),4)</f>
        <v>1A</v>
      </c>
      <c r="F23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6" s="143">
        <f>INDEX(T_TRATAMIENTO_CONTROL[],MATCH(T_Control_Encuestas_1[[#This Row],[FOLIO DEL TRABAJADOR]],T_TRATAMIENTO_CONTROL[id_actor],0),20)+60</f>
        <v>42356</v>
      </c>
      <c r="H236" s="143"/>
      <c r="I23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2</v>
      </c>
      <c r="J23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6" s="147">
        <f>COUNTIF(T_Encuestas_2s[ID Actor],T_Control_Encuestas_1[[#This Row],[FOLIO DEL TRABAJADOR]])</f>
        <v>1</v>
      </c>
      <c r="L236" s="141"/>
      <c r="M236" s="147"/>
      <c r="N23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3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36" s="147">
        <f>COUNTIF(T_Encuestas_2.5m[ID Actor],T_Control_Encuestas_1[[#This Row],[FOLIO DEL TRABAJADOR]])</f>
        <v>1</v>
      </c>
      <c r="Q236" s="141"/>
      <c r="R236" s="286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1242862</v>
      </c>
      <c r="S236" s="286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36" s="211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36" s="210">
        <v>1</v>
      </c>
      <c r="V236" s="217">
        <f>COUNTIF(T_Tranferencia_Encuestas[FOLIO DEL TRABAJADOR],T_Control_Encuestas_1[[#This Row],[FOLIO DEL TRABAJADOR]])</f>
        <v>0</v>
      </c>
    </row>
    <row r="237" spans="1:22" x14ac:dyDescent="0.25">
      <c r="A237" s="147">
        <f t="shared" si="15"/>
        <v>233</v>
      </c>
      <c r="B237" s="147" t="str">
        <f>CONCATENATE(T_Control_Encuestas_1[[#This Row],[SERIE]],"_1")</f>
        <v>233_1</v>
      </c>
      <c r="C237" s="148" t="str">
        <f>INDEX(T_TRATAMIENTO_CONTROL[],MATCH(T_Control_Encuestas_1[[#This Row],[FOLIO DEL TRABAJADOR]],T_TRATAMIENTO_CONTROL[id_actor],0),8)</f>
        <v>ELISA ARRIETA MORALES</v>
      </c>
      <c r="D237" s="143" t="str">
        <f>INDEX(T_TRATAMIENTO_CONTROL[],MATCH(T_Control_Encuestas_1[[#This Row],[FOLIO DEL TRABAJADOR]],T_TRATAMIENTO_CONTROL[id_actor],0),3)</f>
        <v>23/10/2017</v>
      </c>
      <c r="E237" s="216" t="str">
        <f>INDEX(T_TRATAMIENTO_CONTROL[],MATCH(T_Control_Encuestas_1[[#This Row],[FOLIO DEL TRABAJADOR]],T_TRATAMIENTO_CONTROL[id_actor],0),4)</f>
        <v>1A</v>
      </c>
      <c r="F23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7" s="143">
        <f>INDEX(T_TRATAMIENTO_CONTROL[],MATCH(T_Control_Encuestas_1[[#This Row],[FOLIO DEL TRABAJADOR]],T_TRATAMIENTO_CONTROL[id_actor],0),20)+60</f>
        <v>43088</v>
      </c>
      <c r="H237" s="143"/>
      <c r="I23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5</v>
      </c>
      <c r="J23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7" s="147">
        <f>COUNTIF(T_Encuestas_2s[ID Actor],T_Control_Encuestas_1[[#This Row],[FOLIO DEL TRABAJADOR]])</f>
        <v>1</v>
      </c>
      <c r="L237" s="141"/>
      <c r="M237" s="147"/>
      <c r="N23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3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37" s="147">
        <f>COUNTIF(T_Encuestas_2.5m[ID Actor],T_Control_Encuestas_1[[#This Row],[FOLIO DEL TRABAJADOR]])</f>
        <v>1</v>
      </c>
      <c r="Q237" s="141"/>
      <c r="R237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81716788</v>
      </c>
      <c r="S23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23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37" s="141">
        <v>1</v>
      </c>
      <c r="V237" s="217">
        <f>COUNTIF(T_Tranferencia_Encuestas[FOLIO DEL TRABAJADOR],T_Control_Encuestas_1[[#This Row],[FOLIO DEL TRABAJADOR]])</f>
        <v>0</v>
      </c>
    </row>
    <row r="238" spans="1:22" x14ac:dyDescent="0.25">
      <c r="A238" s="147">
        <f t="shared" si="15"/>
        <v>234</v>
      </c>
      <c r="B238" s="147" t="str">
        <f>CONCATENATE(T_Control_Encuestas_1[[#This Row],[SERIE]],"_1")</f>
        <v>234_1</v>
      </c>
      <c r="C238" s="148" t="str">
        <f>INDEX(T_TRATAMIENTO_CONTROL[],MATCH(T_Control_Encuestas_1[[#This Row],[FOLIO DEL TRABAJADOR]],T_TRATAMIENTO_CONTROL[id_actor],0),8)</f>
        <v>CARLOS GARCIA GARCIA</v>
      </c>
      <c r="D238" s="143" t="str">
        <f>INDEX(T_TRATAMIENTO_CONTROL[],MATCH(T_Control_Encuestas_1[[#This Row],[FOLIO DEL TRABAJADOR]],T_TRATAMIENTO_CONTROL[id_actor],0),3)</f>
        <v>23/10/2017</v>
      </c>
      <c r="E238" s="216" t="str">
        <f>INDEX(T_TRATAMIENTO_CONTROL[],MATCH(T_Control_Encuestas_1[[#This Row],[FOLIO DEL TRABAJADOR]],T_TRATAMIENTO_CONTROL[id_actor],0),4)</f>
        <v>1A</v>
      </c>
      <c r="F23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8" s="143">
        <f>INDEX(T_TRATAMIENTO_CONTROL[],MATCH(T_Control_Encuestas_1[[#This Row],[FOLIO DEL TRABAJADOR]],T_TRATAMIENTO_CONTROL[id_actor],0),20)+60</f>
        <v>43087</v>
      </c>
      <c r="H238" s="143"/>
      <c r="I23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5</v>
      </c>
      <c r="J23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8" s="147">
        <f>COUNTIF(T_Encuestas_2s[ID Actor],T_Control_Encuestas_1[[#This Row],[FOLIO DEL TRABAJADOR]])</f>
        <v>1</v>
      </c>
      <c r="L238" s="141"/>
      <c r="M238" s="147"/>
      <c r="N23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3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38" s="147">
        <f>COUNTIF(T_Encuestas_2.5m[ID Actor],T_Control_Encuestas_1[[#This Row],[FOLIO DEL TRABAJADOR]])</f>
        <v>1</v>
      </c>
      <c r="Q238" s="141"/>
      <c r="R2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3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3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38" s="141"/>
      <c r="V238" s="217">
        <f>COUNTIF(T_Tranferencia_Encuestas[FOLIO DEL TRABAJADOR],T_Control_Encuestas_1[[#This Row],[FOLIO DEL TRABAJADOR]])</f>
        <v>1</v>
      </c>
    </row>
    <row r="239" spans="1:22" x14ac:dyDescent="0.25">
      <c r="A239" s="147">
        <f t="shared" si="15"/>
        <v>235</v>
      </c>
      <c r="B239" s="147" t="str">
        <f>CONCATENATE(T_Control_Encuestas_1[[#This Row],[SERIE]],"_1")</f>
        <v>235_1</v>
      </c>
      <c r="C239" s="148" t="str">
        <f>INDEX(T_TRATAMIENTO_CONTROL[],MATCH(T_Control_Encuestas_1[[#This Row],[FOLIO DEL TRABAJADOR]],T_TRATAMIENTO_CONTROL[id_actor],0),8)</f>
        <v>MENDOZA AVALOS BRIAN ALBERTO</v>
      </c>
      <c r="D239" s="143" t="str">
        <f>INDEX(T_TRATAMIENTO_CONTROL[],MATCH(T_Control_Encuestas_1[[#This Row],[FOLIO DEL TRABAJADOR]],T_TRATAMIENTO_CONTROL[id_actor],0),3)</f>
        <v>23/10/2017</v>
      </c>
      <c r="E239" s="216" t="str">
        <f>INDEX(T_TRATAMIENTO_CONTROL[],MATCH(T_Control_Encuestas_1[[#This Row],[FOLIO DEL TRABAJADOR]],T_TRATAMIENTO_CONTROL[id_actor],0),4)</f>
        <v>1A</v>
      </c>
      <c r="F23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39" s="143">
        <f>INDEX(T_TRATAMIENTO_CONTROL[],MATCH(T_Control_Encuestas_1[[#This Row],[FOLIO DEL TRABAJADOR]],T_TRATAMIENTO_CONTROL[id_actor],0),20)+60</f>
        <v>43088</v>
      </c>
      <c r="H239" s="143"/>
      <c r="I23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6</v>
      </c>
      <c r="J23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39" s="147">
        <f>COUNTIF(T_Encuestas_2s[ID Actor],T_Control_Encuestas_1[[#This Row],[FOLIO DEL TRABAJADOR]])</f>
        <v>1</v>
      </c>
      <c r="L239" s="141"/>
      <c r="M239" s="147"/>
      <c r="N23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3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39" s="147">
        <f>COUNTIF(T_Encuestas_2.5m[ID Actor],T_Control_Encuestas_1[[#This Row],[FOLIO DEL TRABAJADOR]])</f>
        <v>1</v>
      </c>
      <c r="Q239" s="141"/>
      <c r="R2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3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3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39" s="141"/>
      <c r="V239" s="217">
        <f>COUNTIF(T_Tranferencia_Encuestas[FOLIO DEL TRABAJADOR],T_Control_Encuestas_1[[#This Row],[FOLIO DEL TRABAJADOR]])</f>
        <v>1</v>
      </c>
    </row>
    <row r="240" spans="1:22" x14ac:dyDescent="0.25">
      <c r="A240" s="147">
        <f t="shared" si="15"/>
        <v>236</v>
      </c>
      <c r="B240" s="147" t="str">
        <f>CONCATENATE(T_Control_Encuestas_1[[#This Row],[SERIE]],"_1")</f>
        <v>236_1</v>
      </c>
      <c r="C240" s="148" t="str">
        <f>INDEX(T_TRATAMIENTO_CONTROL[],MATCH(T_Control_Encuestas_1[[#This Row],[FOLIO DEL TRABAJADOR]],T_TRATAMIENTO_CONTROL[id_actor],0),8)</f>
        <v>ULISES GALVEZ DE TANO</v>
      </c>
      <c r="D240" s="143" t="str">
        <f>INDEX(T_TRATAMIENTO_CONTROL[],MATCH(T_Control_Encuestas_1[[#This Row],[FOLIO DEL TRABAJADOR]],T_TRATAMIENTO_CONTROL[id_actor],0),3)</f>
        <v>23/10/2017</v>
      </c>
      <c r="E240" s="216" t="str">
        <f>INDEX(T_TRATAMIENTO_CONTROL[],MATCH(T_Control_Encuestas_1[[#This Row],[FOLIO DEL TRABAJADOR]],T_TRATAMIENTO_CONTROL[id_actor],0),4)</f>
        <v>1A</v>
      </c>
      <c r="F24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0" s="143">
        <f>INDEX(T_TRATAMIENTO_CONTROL[],MATCH(T_Control_Encuestas_1[[#This Row],[FOLIO DEL TRABAJADOR]],T_TRATAMIENTO_CONTROL[id_actor],0),20)+60</f>
        <v>43058</v>
      </c>
      <c r="H240" s="143"/>
      <c r="I24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5</v>
      </c>
      <c r="J24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40" s="147">
        <f>COUNTIF(T_Encuestas_2s[ID Actor],T_Control_Encuestas_1[[#This Row],[FOLIO DEL TRABAJADOR]])</f>
        <v>1</v>
      </c>
      <c r="L240" s="141"/>
      <c r="M240" s="147"/>
      <c r="N24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4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40" s="147">
        <f>COUNTIF(T_Encuestas_2.5m[ID Actor],T_Control_Encuestas_1[[#This Row],[FOLIO DEL TRABAJADOR]])</f>
        <v>1</v>
      </c>
      <c r="Q240" s="141"/>
      <c r="R240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7341244460</v>
      </c>
      <c r="S24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40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40" s="141">
        <v>1</v>
      </c>
      <c r="V240" s="217">
        <f>COUNTIF(T_Tranferencia_Encuestas[FOLIO DEL TRABAJADOR],T_Control_Encuestas_1[[#This Row],[FOLIO DEL TRABAJADOR]])</f>
        <v>0</v>
      </c>
    </row>
    <row r="241" spans="1:22" x14ac:dyDescent="0.25">
      <c r="A241" s="147">
        <f t="shared" si="15"/>
        <v>237</v>
      </c>
      <c r="B241" s="147" t="str">
        <f>CONCATENATE(T_Control_Encuestas_1[[#This Row],[SERIE]],"_1")</f>
        <v>237_1</v>
      </c>
      <c r="C241" s="148" t="str">
        <f>INDEX(T_TRATAMIENTO_CONTROL[],MATCH(T_Control_Encuestas_1[[#This Row],[FOLIO DEL TRABAJADOR]],T_TRATAMIENTO_CONTROL[id_actor],0),8)</f>
        <v>MARTHA VERONICA CAMACHO GUERRERO</v>
      </c>
      <c r="D241" s="143" t="str">
        <f>INDEX(T_TRATAMIENTO_CONTROL[],MATCH(T_Control_Encuestas_1[[#This Row],[FOLIO DEL TRABAJADOR]],T_TRATAMIENTO_CONTROL[id_actor],0),3)</f>
        <v>23/10/2017</v>
      </c>
      <c r="E241" s="216" t="str">
        <f>INDEX(T_TRATAMIENTO_CONTROL[],MATCH(T_Control_Encuestas_1[[#This Row],[FOLIO DEL TRABAJADOR]],T_TRATAMIENTO_CONTROL[id_actor],0),4)</f>
        <v>1A</v>
      </c>
      <c r="F24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1" s="143">
        <f>INDEX(T_TRATAMIENTO_CONTROL[],MATCH(T_Control_Encuestas_1[[#This Row],[FOLIO DEL TRABAJADOR]],T_TRATAMIENTO_CONTROL[id_actor],0),20)+60</f>
        <v>43088</v>
      </c>
      <c r="H241" s="143"/>
      <c r="I24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5</v>
      </c>
      <c r="J24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41" s="147">
        <f>COUNTIF(T_Encuestas_2s[ID Actor],T_Control_Encuestas_1[[#This Row],[FOLIO DEL TRABAJADOR]])</f>
        <v>1</v>
      </c>
      <c r="L241" s="141"/>
      <c r="M241" s="147"/>
      <c r="N24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4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41" s="147">
        <f>COUNTIF(T_Encuestas_2.5m[ID Actor],T_Control_Encuestas_1[[#This Row],[FOLIO DEL TRABAJADOR]])</f>
        <v>1</v>
      </c>
      <c r="Q241" s="141"/>
      <c r="R241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82378595</v>
      </c>
      <c r="S24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TELCEL</v>
      </c>
      <c r="T241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41" s="141">
        <v>1</v>
      </c>
      <c r="V241" s="217">
        <f>COUNTIF(T_Tranferencia_Encuestas[FOLIO DEL TRABAJADOR],T_Control_Encuestas_1[[#This Row],[FOLIO DEL TRABAJADOR]])</f>
        <v>0</v>
      </c>
    </row>
    <row r="242" spans="1:22" x14ac:dyDescent="0.25">
      <c r="A242" s="147">
        <f t="shared" ref="A242:A270" si="16">A241+1</f>
        <v>238</v>
      </c>
      <c r="B242" s="147" t="str">
        <f>CONCATENATE(T_Control_Encuestas_1[[#This Row],[SERIE]],"_1")</f>
        <v>238_1</v>
      </c>
      <c r="C242" s="148" t="str">
        <f>INDEX(T_TRATAMIENTO_CONTROL[],MATCH(T_Control_Encuestas_1[[#This Row],[FOLIO DEL TRABAJADOR]],T_TRATAMIENTO_CONTROL[id_actor],0),8)</f>
        <v>YOLANDA CRUZ RAMIREZ</v>
      </c>
      <c r="D242" s="143" t="str">
        <f>INDEX(T_TRATAMIENTO_CONTROL[],MATCH(T_Control_Encuestas_1[[#This Row],[FOLIO DEL TRABAJADOR]],T_TRATAMIENTO_CONTROL[id_actor],0),3)</f>
        <v>23/10/2017</v>
      </c>
      <c r="E242" s="216" t="str">
        <f>INDEX(T_TRATAMIENTO_CONTROL[],MATCH(T_Control_Encuestas_1[[#This Row],[FOLIO DEL TRABAJADOR]],T_TRATAMIENTO_CONTROL[id_actor],0),4)</f>
        <v>1A</v>
      </c>
      <c r="F24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2" s="143">
        <f>INDEX(T_TRATAMIENTO_CONTROL[],MATCH(T_Control_Encuestas_1[[#This Row],[FOLIO DEL TRABAJADOR]],T_TRATAMIENTO_CONTROL[id_actor],0),20)+60</f>
        <v>43087</v>
      </c>
      <c r="H242" s="143"/>
      <c r="I24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24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7</v>
      </c>
      <c r="K242" s="147">
        <f>COUNTIF(T_Encuestas_2s[ID Actor],T_Control_Encuestas_1[[#This Row],[FOLIO DEL TRABAJADOR]])</f>
        <v>1</v>
      </c>
      <c r="L242" s="141"/>
      <c r="M242" s="147"/>
      <c r="N24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4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7</v>
      </c>
      <c r="P242" s="147">
        <f>COUNTIF(T_Encuestas_2.5m[ID Actor],T_Control_Encuestas_1[[#This Row],[FOLIO DEL TRABAJADOR]])</f>
        <v>1</v>
      </c>
      <c r="Q242" s="141"/>
      <c r="R2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4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4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42" s="141"/>
      <c r="V242" s="217">
        <f>COUNTIF(T_Tranferencia_Encuestas[FOLIO DEL TRABAJADOR],T_Control_Encuestas_1[[#This Row],[FOLIO DEL TRABAJADOR]])</f>
        <v>1</v>
      </c>
    </row>
    <row r="243" spans="1:22" x14ac:dyDescent="0.25">
      <c r="A243" s="147">
        <f t="shared" si="16"/>
        <v>239</v>
      </c>
      <c r="B243" s="147" t="str">
        <f>CONCATENATE(T_Control_Encuestas_1[[#This Row],[SERIE]],"_1")</f>
        <v>239_1</v>
      </c>
      <c r="C243" s="148" t="str">
        <f>INDEX(T_TRATAMIENTO_CONTROL[],MATCH(T_Control_Encuestas_1[[#This Row],[FOLIO DEL TRABAJADOR]],T_TRATAMIENTO_CONTROL[id_actor],0),8)</f>
        <v>JOSE ANTONIO VALDEZ</v>
      </c>
      <c r="D243" s="143" t="str">
        <f>INDEX(T_TRATAMIENTO_CONTROL[],MATCH(T_Control_Encuestas_1[[#This Row],[FOLIO DEL TRABAJADOR]],T_TRATAMIENTO_CONTROL[id_actor],0),3)</f>
        <v>23/10/2017</v>
      </c>
      <c r="E243" s="216" t="str">
        <f>INDEX(T_TRATAMIENTO_CONTROL[],MATCH(T_Control_Encuestas_1[[#This Row],[FOLIO DEL TRABAJADOR]],T_TRATAMIENTO_CONTROL[id_actor],0),4)</f>
        <v>1A</v>
      </c>
      <c r="F24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3" s="143">
        <f>INDEX(T_TRATAMIENTO_CONTROL[],MATCH(T_Control_Encuestas_1[[#This Row],[FOLIO DEL TRABAJADOR]],T_TRATAMIENTO_CONTROL[id_actor],0),20)+60</f>
        <v>43077</v>
      </c>
      <c r="H243" s="143"/>
      <c r="I24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5</v>
      </c>
      <c r="J24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43" s="147">
        <f>COUNTIF(T_Encuestas_2s[ID Actor],T_Control_Encuestas_1[[#This Row],[FOLIO DEL TRABAJADOR]])</f>
        <v>1</v>
      </c>
      <c r="L243" s="141"/>
      <c r="M243" s="147"/>
      <c r="N24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4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43" s="147">
        <f>COUNTIF(T_Encuestas_2.5m[ID Actor],T_Control_Encuestas_1[[#This Row],[FOLIO DEL TRABAJADOR]])</f>
        <v>1</v>
      </c>
      <c r="Q243" s="141"/>
      <c r="R243" s="273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13006306</v>
      </c>
      <c r="S243" s="273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43" s="204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43" s="203"/>
      <c r="V243" s="217">
        <f>COUNTIF(T_Tranferencia_Encuestas[FOLIO DEL TRABAJADOR],T_Control_Encuestas_1[[#This Row],[FOLIO DEL TRABAJADOR]])</f>
        <v>0</v>
      </c>
    </row>
    <row r="244" spans="1:22" x14ac:dyDescent="0.25">
      <c r="A244" s="147">
        <f t="shared" si="16"/>
        <v>240</v>
      </c>
      <c r="B244" s="147" t="str">
        <f>CONCATENATE(T_Control_Encuestas_1[[#This Row],[SERIE]],"_1")</f>
        <v>240_1</v>
      </c>
      <c r="C244" s="148" t="str">
        <f>INDEX(T_TRATAMIENTO_CONTROL[],MATCH(T_Control_Encuestas_1[[#This Row],[FOLIO DEL TRABAJADOR]],T_TRATAMIENTO_CONTROL[id_actor],0),8)</f>
        <v>ESPERANZA ROMERO</v>
      </c>
      <c r="D244" s="143" t="str">
        <f>INDEX(T_TRATAMIENTO_CONTROL[],MATCH(T_Control_Encuestas_1[[#This Row],[FOLIO DEL TRABAJADOR]],T_TRATAMIENTO_CONTROL[id_actor],0),3)</f>
        <v>23/10/2017</v>
      </c>
      <c r="E244" s="216" t="str">
        <f>INDEX(T_TRATAMIENTO_CONTROL[],MATCH(T_Control_Encuestas_1[[#This Row],[FOLIO DEL TRABAJADOR]],T_TRATAMIENTO_CONTROL[id_actor],0),4)</f>
        <v>1A</v>
      </c>
      <c r="F24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4" s="143">
        <f>INDEX(T_TRATAMIENTO_CONTROL[],MATCH(T_Control_Encuestas_1[[#This Row],[FOLIO DEL TRABAJADOR]],T_TRATAMIENTO_CONTROL[id_actor],0),20)+60</f>
        <v>43068</v>
      </c>
      <c r="H244" s="143"/>
      <c r="I24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50</v>
      </c>
      <c r="J24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44" s="147">
        <f>COUNTIF(T_Encuestas_2s[ID Actor],T_Control_Encuestas_1[[#This Row],[FOLIO DEL TRABAJADOR]])</f>
        <v>1</v>
      </c>
      <c r="L244" s="141"/>
      <c r="M244" s="147"/>
      <c r="N24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4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44" s="147">
        <f>COUNTIF(T_Encuestas_2.5m[ID Actor],T_Control_Encuestas_1[[#This Row],[FOLIO DEL TRABAJADOR]])</f>
        <v>1</v>
      </c>
      <c r="Q244" s="141"/>
      <c r="R244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37446860</v>
      </c>
      <c r="S24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AT&amp;T</v>
      </c>
      <c r="T244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44" s="141">
        <v>1</v>
      </c>
      <c r="V244" s="217">
        <f>COUNTIF(T_Tranferencia_Encuestas[FOLIO DEL TRABAJADOR],T_Control_Encuestas_1[[#This Row],[FOLIO DEL TRABAJADOR]])</f>
        <v>0</v>
      </c>
    </row>
    <row r="245" spans="1:22" x14ac:dyDescent="0.25">
      <c r="A245" s="147">
        <f t="shared" si="16"/>
        <v>241</v>
      </c>
      <c r="B245" s="147" t="str">
        <f>CONCATENATE(T_Control_Encuestas_1[[#This Row],[SERIE]],"_1")</f>
        <v>241_1</v>
      </c>
      <c r="C245" s="148" t="str">
        <f>INDEX(T_TRATAMIENTO_CONTROL[],MATCH(T_Control_Encuestas_1[[#This Row],[FOLIO DEL TRABAJADOR]],T_TRATAMIENTO_CONTROL[id_actor],0),8)</f>
        <v>DIANA LAZARO GILES</v>
      </c>
      <c r="D245" s="143" t="str">
        <f>INDEX(T_TRATAMIENTO_CONTROL[],MATCH(T_Control_Encuestas_1[[#This Row],[FOLIO DEL TRABAJADOR]],T_TRATAMIENTO_CONTROL[id_actor],0),3)</f>
        <v>23/10/2017</v>
      </c>
      <c r="E245" s="216" t="str">
        <f>INDEX(T_TRATAMIENTO_CONTROL[],MATCH(T_Control_Encuestas_1[[#This Row],[FOLIO DEL TRABAJADOR]],T_TRATAMIENTO_CONTROL[id_actor],0),4)</f>
        <v>1A</v>
      </c>
      <c r="F24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5" s="143">
        <f>INDEX(T_TRATAMIENTO_CONTROL[],MATCH(T_Control_Encuestas_1[[#This Row],[FOLIO DEL TRABAJADOR]],T_TRATAMIENTO_CONTROL[id_actor],0),20)+60</f>
        <v>43084</v>
      </c>
      <c r="H245" s="143"/>
      <c r="I24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5</v>
      </c>
      <c r="J24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245" s="147">
        <f>COUNTIF(T_Encuestas_2s[ID Actor],T_Control_Encuestas_1[[#This Row],[FOLIO DEL TRABAJADOR]])</f>
        <v>1</v>
      </c>
      <c r="L245" s="141"/>
      <c r="M245" s="147"/>
      <c r="N24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4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45" s="147">
        <f>COUNTIF(T_Encuestas_2.5m[ID Actor],T_Control_Encuestas_1[[#This Row],[FOLIO DEL TRABAJADOR]])</f>
        <v>1</v>
      </c>
      <c r="Q245" s="141"/>
      <c r="R2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4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4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45" s="141"/>
      <c r="V245" s="217">
        <f>COUNTIF(T_Tranferencia_Encuestas[FOLIO DEL TRABAJADOR],T_Control_Encuestas_1[[#This Row],[FOLIO DEL TRABAJADOR]])</f>
        <v>1</v>
      </c>
    </row>
    <row r="246" spans="1:22" x14ac:dyDescent="0.25">
      <c r="A246" s="147">
        <f t="shared" si="16"/>
        <v>242</v>
      </c>
      <c r="B246" s="147" t="str">
        <f>CONCATENATE(T_Control_Encuestas_1[[#This Row],[SERIE]],"_1")</f>
        <v>242_1</v>
      </c>
      <c r="C246" s="148" t="str">
        <f>INDEX(T_TRATAMIENTO_CONTROL[],MATCH(T_Control_Encuestas_1[[#This Row],[FOLIO DEL TRABAJADOR]],T_TRATAMIENTO_CONTROL[id_actor],0),8)</f>
        <v>CARLOS ARTURO FERNANDEZ BALLESTEROS</v>
      </c>
      <c r="D246" s="143" t="str">
        <f>INDEX(T_TRATAMIENTO_CONTROL[],MATCH(T_Control_Encuestas_1[[#This Row],[FOLIO DEL TRABAJADOR]],T_TRATAMIENTO_CONTROL[id_actor],0),3)</f>
        <v>23/10/2017</v>
      </c>
      <c r="E246" s="216" t="str">
        <f>INDEX(T_TRATAMIENTO_CONTROL[],MATCH(T_Control_Encuestas_1[[#This Row],[FOLIO DEL TRABAJADOR]],T_TRATAMIENTO_CONTROL[id_actor],0),4)</f>
        <v>1A</v>
      </c>
      <c r="F24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6" s="143">
        <f>INDEX(T_TRATAMIENTO_CONTROL[],MATCH(T_Control_Encuestas_1[[#This Row],[FOLIO DEL TRABAJADOR]],T_TRATAMIENTO_CONTROL[id_actor],0),20)+60</f>
        <v>43077</v>
      </c>
      <c r="H246" s="143"/>
      <c r="I24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45</v>
      </c>
      <c r="J24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46" s="147">
        <f>COUNTIF(T_Encuestas_2s[ID Actor],T_Control_Encuestas_1[[#This Row],[FOLIO DEL TRABAJADOR]])</f>
        <v>1</v>
      </c>
      <c r="L246" s="141"/>
      <c r="M246" s="147"/>
      <c r="N24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6</v>
      </c>
      <c r="O24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246" s="147">
        <f>COUNTIF(T_Encuestas_2.5m[ID Actor],T_Control_Encuestas_1[[#This Row],[FOLIO DEL TRABAJADOR]])</f>
        <v>1</v>
      </c>
      <c r="Q246" s="141"/>
      <c r="R2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4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4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46" s="141"/>
      <c r="V246" s="217">
        <f>COUNTIF(T_Tranferencia_Encuestas[FOLIO DEL TRABAJADOR],T_Control_Encuestas_1[[#This Row],[FOLIO DEL TRABAJADOR]])</f>
        <v>1</v>
      </c>
    </row>
    <row r="247" spans="1:22" x14ac:dyDescent="0.25">
      <c r="A247" s="147">
        <f t="shared" si="16"/>
        <v>243</v>
      </c>
      <c r="B247" s="147" t="str">
        <f>CONCATENATE(T_Control_Encuestas_1[[#This Row],[SERIE]],"_1")</f>
        <v>243_1</v>
      </c>
      <c r="C247" s="148" t="str">
        <f>INDEX(T_TRATAMIENTO_CONTROL[],MATCH(T_Control_Encuestas_1[[#This Row],[FOLIO DEL TRABAJADOR]],T_TRATAMIENTO_CONTROL[id_actor],0),8)</f>
        <v>LIZBETH MORENO CASTILLO</v>
      </c>
      <c r="D247" s="143" t="str">
        <f>INDEX(T_TRATAMIENTO_CONTROL[],MATCH(T_Control_Encuestas_1[[#This Row],[FOLIO DEL TRABAJADOR]],T_TRATAMIENTO_CONTROL[id_actor],0),3)</f>
        <v>23/10/2017</v>
      </c>
      <c r="E247" s="216" t="str">
        <f>INDEX(T_TRATAMIENTO_CONTROL[],MATCH(T_Control_Encuestas_1[[#This Row],[FOLIO DEL TRABAJADOR]],T_TRATAMIENTO_CONTROL[id_actor],0),4)</f>
        <v>1A</v>
      </c>
      <c r="F24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7" s="143">
        <f>INDEX(T_TRATAMIENTO_CONTROL[],MATCH(T_Control_Encuestas_1[[#This Row],[FOLIO DEL TRABAJADOR]],T_TRATAMIENTO_CONTROL[id_actor],0),20)+60</f>
        <v>43091</v>
      </c>
      <c r="H247" s="143"/>
      <c r="I24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50</v>
      </c>
      <c r="J24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47" s="147">
        <f>COUNTIF(T_Encuestas_2s[ID Actor],T_Control_Encuestas_1[[#This Row],[FOLIO DEL TRABAJADOR]])</f>
        <v>1</v>
      </c>
      <c r="L247" s="141"/>
      <c r="M247" s="147"/>
      <c r="N24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03</v>
      </c>
      <c r="O24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47" s="147">
        <f>COUNTIF(T_Encuestas_2.5m[ID Actor],T_Control_Encuestas_1[[#This Row],[FOLIO DEL TRABAJADOR]])</f>
        <v>1</v>
      </c>
      <c r="Q247" s="141"/>
      <c r="R247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23082185</v>
      </c>
      <c r="S24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>MOVISTAR</v>
      </c>
      <c r="T247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47" s="141">
        <v>1</v>
      </c>
      <c r="V247" s="217">
        <f>COUNTIF(T_Tranferencia_Encuestas[FOLIO DEL TRABAJADOR],T_Control_Encuestas_1[[#This Row],[FOLIO DEL TRABAJADOR]])</f>
        <v>0</v>
      </c>
    </row>
    <row r="248" spans="1:22" x14ac:dyDescent="0.25">
      <c r="A248" s="147">
        <f t="shared" si="16"/>
        <v>244</v>
      </c>
      <c r="B248" s="147" t="str">
        <f>CONCATENATE(T_Control_Encuestas_1[[#This Row],[SERIE]],"_1")</f>
        <v>244_1</v>
      </c>
      <c r="C248" s="148" t="str">
        <f>INDEX(T_TRATAMIENTO_CONTROL[],MATCH(T_Control_Encuestas_1[[#This Row],[FOLIO DEL TRABAJADOR]],T_TRATAMIENTO_CONTROL[id_actor],0),8)</f>
        <v>MARIA ELENA REYES REYES</v>
      </c>
      <c r="D248" s="143" t="str">
        <f>INDEX(T_TRATAMIENTO_CONTROL[],MATCH(T_Control_Encuestas_1[[#This Row],[FOLIO DEL TRABAJADOR]],T_TRATAMIENTO_CONTROL[id_actor],0),3)</f>
        <v>08/11/2017</v>
      </c>
      <c r="E248" s="216" t="str">
        <f>INDEX(T_TRATAMIENTO_CONTROL[],MATCH(T_Control_Encuestas_1[[#This Row],[FOLIO DEL TRABAJADOR]],T_TRATAMIENTO_CONTROL[id_actor],0),4)</f>
        <v>1A</v>
      </c>
      <c r="F24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8" s="143">
        <f>INDEX(T_TRATAMIENTO_CONTROL[],MATCH(T_Control_Encuestas_1[[#This Row],[FOLIO DEL TRABAJADOR]],T_TRATAMIENTO_CONTROL[id_actor],0),20)+60</f>
        <v>43098</v>
      </c>
      <c r="H248" s="143"/>
      <c r="I24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4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248" s="147">
        <f>COUNTIF(T_Encuestas_2s[ID Actor],T_Control_Encuestas_1[[#This Row],[FOLIO DEL TRABAJADOR]])</f>
        <v>1</v>
      </c>
      <c r="L248" s="141"/>
      <c r="M248" s="147"/>
      <c r="N24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4</v>
      </c>
      <c r="O24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1</v>
      </c>
      <c r="P248" s="147">
        <f>COUNTIF(T_Encuestas_2.5m[ID Actor],T_Control_Encuestas_1[[#This Row],[FOLIO DEL TRABAJADOR]])</f>
        <v>1</v>
      </c>
      <c r="Q248" s="141"/>
      <c r="R248" s="147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>5558757224</v>
      </c>
      <c r="S24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48" s="145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>100</v>
      </c>
      <c r="U248" s="141"/>
      <c r="V248" s="217">
        <f>COUNTIF(T_Tranferencia_Encuestas[FOLIO DEL TRABAJADOR],T_Control_Encuestas_1[[#This Row],[FOLIO DEL TRABAJADOR]])</f>
        <v>0</v>
      </c>
    </row>
    <row r="249" spans="1:22" x14ac:dyDescent="0.25">
      <c r="A249" s="147">
        <f t="shared" si="16"/>
        <v>245</v>
      </c>
      <c r="B249" s="147" t="str">
        <f>CONCATENATE(T_Control_Encuestas_1[[#This Row],[SERIE]],"_1")</f>
        <v>245_1</v>
      </c>
      <c r="C249" s="148" t="str">
        <f>INDEX(T_TRATAMIENTO_CONTROL[],MATCH(T_Control_Encuestas_1[[#This Row],[FOLIO DEL TRABAJADOR]],T_TRATAMIENTO_CONTROL[id_actor],0),8)</f>
        <v>RAFAEL PACHECO RIBERA</v>
      </c>
      <c r="D249" s="143" t="str">
        <f>INDEX(T_TRATAMIENTO_CONTROL[],MATCH(T_Control_Encuestas_1[[#This Row],[FOLIO DEL TRABAJADOR]],T_TRATAMIENTO_CONTROL[id_actor],0),3)</f>
        <v>08/11/2017</v>
      </c>
      <c r="E249" s="216" t="str">
        <f>INDEX(T_TRATAMIENTO_CONTROL[],MATCH(T_Control_Encuestas_1[[#This Row],[FOLIO DEL TRABAJADOR]],T_TRATAMIENTO_CONTROL[id_actor],0),4)</f>
        <v>1A</v>
      </c>
      <c r="F24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49" s="143">
        <f>INDEX(T_TRATAMIENTO_CONTROL[],MATCH(T_Control_Encuestas_1[[#This Row],[FOLIO DEL TRABAJADOR]],T_TRATAMIENTO_CONTROL[id_actor],0),20)+60</f>
        <v>43098</v>
      </c>
      <c r="H249" s="143"/>
      <c r="I24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4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49" s="147">
        <f>COUNTIF(T_Encuestas_2s[ID Actor],T_Control_Encuestas_1[[#This Row],[FOLIO DEL TRABAJADOR]])</f>
        <v>1</v>
      </c>
      <c r="L249" s="141"/>
      <c r="M249" s="147"/>
      <c r="N24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62</v>
      </c>
      <c r="O24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49" s="147">
        <f>COUNTIF(T_Encuestas_2.5m[ID Actor],T_Control_Encuestas_1[[#This Row],[FOLIO DEL TRABAJADOR]])</f>
        <v>1</v>
      </c>
      <c r="Q249" s="141"/>
      <c r="R2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4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4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49" s="141"/>
      <c r="V249" s="217">
        <f>COUNTIF(T_Tranferencia_Encuestas[FOLIO DEL TRABAJADOR],T_Control_Encuestas_1[[#This Row],[FOLIO DEL TRABAJADOR]])</f>
        <v>1</v>
      </c>
    </row>
    <row r="250" spans="1:22" x14ac:dyDescent="0.25">
      <c r="A250" s="147">
        <f t="shared" si="16"/>
        <v>246</v>
      </c>
      <c r="B250" s="147" t="str">
        <f>CONCATENATE(T_Control_Encuestas_1[[#This Row],[SERIE]],"_1")</f>
        <v>246_1</v>
      </c>
      <c r="C250" s="148" t="str">
        <f>INDEX(T_TRATAMIENTO_CONTROL[],MATCH(T_Control_Encuestas_1[[#This Row],[FOLIO DEL TRABAJADOR]],T_TRATAMIENTO_CONTROL[id_actor],0),8)</f>
        <v>RAUL CEJA PEREZ</v>
      </c>
      <c r="D250" s="143" t="str">
        <f>INDEX(T_TRATAMIENTO_CONTROL[],MATCH(T_Control_Encuestas_1[[#This Row],[FOLIO DEL TRABAJADOR]],T_TRATAMIENTO_CONTROL[id_actor],0),3)</f>
        <v>08/11/2017</v>
      </c>
      <c r="E250" s="216" t="str">
        <f>INDEX(T_TRATAMIENTO_CONTROL[],MATCH(T_Control_Encuestas_1[[#This Row],[FOLIO DEL TRABAJADOR]],T_TRATAMIENTO_CONTROL[id_actor],0),4)</f>
        <v>1A</v>
      </c>
      <c r="F25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0" s="143">
        <f>INDEX(T_TRATAMIENTO_CONTROL[],MATCH(T_Control_Encuestas_1[[#This Row],[FOLIO DEL TRABAJADOR]],T_TRATAMIENTO_CONTROL[id_actor],0),20)+60</f>
        <v>43100</v>
      </c>
      <c r="H250" s="143"/>
      <c r="I25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0" s="147">
        <f>COUNTIF(T_Encuestas_2s[ID Actor],T_Control_Encuestas_1[[#This Row],[FOLIO DEL TRABAJADOR]])</f>
        <v>1</v>
      </c>
      <c r="L250" s="141"/>
      <c r="M250" s="147"/>
      <c r="N25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0" s="147">
        <f>COUNTIF(T_Encuestas_2.5m[ID Actor],T_Control_Encuestas_1[[#This Row],[FOLIO DEL TRABAJADOR]])</f>
        <v>0</v>
      </c>
      <c r="Q250" s="141"/>
      <c r="R2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0" s="141"/>
      <c r="V250" s="217">
        <f>COUNTIF(T_Tranferencia_Encuestas[FOLIO DEL TRABAJADOR],T_Control_Encuestas_1[[#This Row],[FOLIO DEL TRABAJADOR]])</f>
        <v>0</v>
      </c>
    </row>
    <row r="251" spans="1:22" x14ac:dyDescent="0.25">
      <c r="A251" s="147">
        <f t="shared" si="16"/>
        <v>247</v>
      </c>
      <c r="B251" s="147" t="str">
        <f>CONCATENATE(T_Control_Encuestas_1[[#This Row],[SERIE]],"_1")</f>
        <v>247_1</v>
      </c>
      <c r="C251" s="148" t="str">
        <f>INDEX(T_TRATAMIENTO_CONTROL[],MATCH(T_Control_Encuestas_1[[#This Row],[FOLIO DEL TRABAJADOR]],T_TRATAMIENTO_CONTROL[id_actor],0),8)</f>
        <v>INGRID MORGAN CERVANTEZ</v>
      </c>
      <c r="D251" s="143" t="str">
        <f>INDEX(T_TRATAMIENTO_CONTROL[],MATCH(T_Control_Encuestas_1[[#This Row],[FOLIO DEL TRABAJADOR]],T_TRATAMIENTO_CONTROL[id_actor],0),3)</f>
        <v>08/11/2017</v>
      </c>
      <c r="E251" s="216" t="str">
        <f>INDEX(T_TRATAMIENTO_CONTROL[],MATCH(T_Control_Encuestas_1[[#This Row],[FOLIO DEL TRABAJADOR]],T_TRATAMIENTO_CONTROL[id_actor],0),4)</f>
        <v>1A</v>
      </c>
      <c r="F25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1" s="143">
        <f>INDEX(T_TRATAMIENTO_CONTROL[],MATCH(T_Control_Encuestas_1[[#This Row],[FOLIO DEL TRABAJADOR]],T_TRATAMIENTO_CONTROL[id_actor],0),20)+60</f>
        <v>43105</v>
      </c>
      <c r="H251" s="143"/>
      <c r="I25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5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51" s="147">
        <f>COUNTIF(T_Encuestas_2s[ID Actor],T_Control_Encuestas_1[[#This Row],[FOLIO DEL TRABAJADOR]])</f>
        <v>1</v>
      </c>
      <c r="L251" s="141"/>
      <c r="M251" s="147"/>
      <c r="N25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1" s="147">
        <f>COUNTIF(T_Encuestas_2.5m[ID Actor],T_Control_Encuestas_1[[#This Row],[FOLIO DEL TRABAJADOR]])</f>
        <v>0</v>
      </c>
      <c r="Q251" s="141"/>
      <c r="R2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1" s="141"/>
      <c r="V251" s="217">
        <f>COUNTIF(T_Tranferencia_Encuestas[FOLIO DEL TRABAJADOR],T_Control_Encuestas_1[[#This Row],[FOLIO DEL TRABAJADOR]])</f>
        <v>0</v>
      </c>
    </row>
    <row r="252" spans="1:22" x14ac:dyDescent="0.25">
      <c r="A252" s="147">
        <f t="shared" si="16"/>
        <v>248</v>
      </c>
      <c r="B252" s="147" t="str">
        <f>CONCATENATE(T_Control_Encuestas_1[[#This Row],[SERIE]],"_1")</f>
        <v>248_1</v>
      </c>
      <c r="C252" s="148" t="str">
        <f>INDEX(T_TRATAMIENTO_CONTROL[],MATCH(T_Control_Encuestas_1[[#This Row],[FOLIO DEL TRABAJADOR]],T_TRATAMIENTO_CONTROL[id_actor],0),8)</f>
        <v>ROSARIO MENDOZA BAUTISTA</v>
      </c>
      <c r="D252" s="143" t="str">
        <f>INDEX(T_TRATAMIENTO_CONTROL[],MATCH(T_Control_Encuestas_1[[#This Row],[FOLIO DEL TRABAJADOR]],T_TRATAMIENTO_CONTROL[id_actor],0),3)</f>
        <v>08/11/2017</v>
      </c>
      <c r="E252" s="216" t="str">
        <f>INDEX(T_TRATAMIENTO_CONTROL[],MATCH(T_Control_Encuestas_1[[#This Row],[FOLIO DEL TRABAJADOR]],T_TRATAMIENTO_CONTROL[id_actor],0),4)</f>
        <v>1A</v>
      </c>
      <c r="F25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2" s="143">
        <f>INDEX(T_TRATAMIENTO_CONTROL[],MATCH(T_Control_Encuestas_1[[#This Row],[FOLIO DEL TRABAJADOR]],T_TRATAMIENTO_CONTROL[id_actor],0),20)+60</f>
        <v>43107</v>
      </c>
      <c r="H252" s="143"/>
      <c r="I25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2" s="147">
        <f>COUNTIF(T_Encuestas_2s[ID Actor],T_Control_Encuestas_1[[#This Row],[FOLIO DEL TRABAJADOR]])</f>
        <v>1</v>
      </c>
      <c r="L252" s="141"/>
      <c r="M252" s="147"/>
      <c r="N25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2" s="147">
        <f>COUNTIF(T_Encuestas_2.5m[ID Actor],T_Control_Encuestas_1[[#This Row],[FOLIO DEL TRABAJADOR]])</f>
        <v>0</v>
      </c>
      <c r="Q252" s="141"/>
      <c r="R2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2" s="141"/>
      <c r="V252" s="217">
        <f>COUNTIF(T_Tranferencia_Encuestas[FOLIO DEL TRABAJADOR],T_Control_Encuestas_1[[#This Row],[FOLIO DEL TRABAJADOR]])</f>
        <v>0</v>
      </c>
    </row>
    <row r="253" spans="1:22" x14ac:dyDescent="0.25">
      <c r="A253" s="147">
        <f t="shared" si="16"/>
        <v>249</v>
      </c>
      <c r="B253" s="147" t="str">
        <f>CONCATENATE(T_Control_Encuestas_1[[#This Row],[SERIE]],"_1")</f>
        <v>249_1</v>
      </c>
      <c r="C253" s="148" t="str">
        <f>INDEX(T_TRATAMIENTO_CONTROL[],MATCH(T_Control_Encuestas_1[[#This Row],[FOLIO DEL TRABAJADOR]],T_TRATAMIENTO_CONTROL[id_actor],0),8)</f>
        <v>LOYDA NUBIA GUADARRAMA ANGELES</v>
      </c>
      <c r="D253" s="143" t="str">
        <f>INDEX(T_TRATAMIENTO_CONTROL[],MATCH(T_Control_Encuestas_1[[#This Row],[FOLIO DEL TRABAJADOR]],T_TRATAMIENTO_CONTROL[id_actor],0),3)</f>
        <v>08/11/2017</v>
      </c>
      <c r="E253" s="216" t="str">
        <f>INDEX(T_TRATAMIENTO_CONTROL[],MATCH(T_Control_Encuestas_1[[#This Row],[FOLIO DEL TRABAJADOR]],T_TRATAMIENTO_CONTROL[id_actor],0),4)</f>
        <v>1A</v>
      </c>
      <c r="F25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3" s="143">
        <f>INDEX(T_TRATAMIENTO_CONTROL[],MATCH(T_Control_Encuestas_1[[#This Row],[FOLIO DEL TRABAJADOR]],T_TRATAMIENTO_CONTROL[id_actor],0),20)+60</f>
        <v>43106</v>
      </c>
      <c r="H253" s="143"/>
      <c r="I25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3" s="147">
        <f>COUNTIF(T_Encuestas_2s[ID Actor],T_Control_Encuestas_1[[#This Row],[FOLIO DEL TRABAJADOR]])</f>
        <v>1</v>
      </c>
      <c r="L253" s="141"/>
      <c r="M253" s="147"/>
      <c r="N25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3" s="147">
        <f>COUNTIF(T_Encuestas_2.5m[ID Actor],T_Control_Encuestas_1[[#This Row],[FOLIO DEL TRABAJADOR]])</f>
        <v>0</v>
      </c>
      <c r="Q253" s="141"/>
      <c r="R2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3" s="141"/>
      <c r="V253" s="217">
        <f>COUNTIF(T_Tranferencia_Encuestas[FOLIO DEL TRABAJADOR],T_Control_Encuestas_1[[#This Row],[FOLIO DEL TRABAJADOR]])</f>
        <v>0</v>
      </c>
    </row>
    <row r="254" spans="1:22" x14ac:dyDescent="0.25">
      <c r="A254" s="147">
        <f t="shared" si="16"/>
        <v>250</v>
      </c>
      <c r="B254" s="147" t="str">
        <f>CONCATENATE(T_Control_Encuestas_1[[#This Row],[SERIE]],"_1")</f>
        <v>250_1</v>
      </c>
      <c r="C254" s="148" t="str">
        <f>INDEX(T_TRATAMIENTO_CONTROL[],MATCH(T_Control_Encuestas_1[[#This Row],[FOLIO DEL TRABAJADOR]],T_TRATAMIENTO_CONTROL[id_actor],0),8)</f>
        <v>GABRIELA HERNANDEZ REYEZ</v>
      </c>
      <c r="D254" s="143" t="str">
        <f>INDEX(T_TRATAMIENTO_CONTROL[],MATCH(T_Control_Encuestas_1[[#This Row],[FOLIO DEL TRABAJADOR]],T_TRATAMIENTO_CONTROL[id_actor],0),3)</f>
        <v>08/11/2017</v>
      </c>
      <c r="E254" s="216" t="str">
        <f>INDEX(T_TRATAMIENTO_CONTROL[],MATCH(T_Control_Encuestas_1[[#This Row],[FOLIO DEL TRABAJADOR]],T_TRATAMIENTO_CONTROL[id_actor],0),4)</f>
        <v>1A</v>
      </c>
      <c r="F25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4" s="143">
        <f>INDEX(T_TRATAMIENTO_CONTROL[],MATCH(T_Control_Encuestas_1[[#This Row],[FOLIO DEL TRABAJADOR]],T_TRATAMIENTO_CONTROL[id_actor],0),20)+60</f>
        <v>43106</v>
      </c>
      <c r="H254" s="143"/>
      <c r="I25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4" s="147">
        <f>COUNTIF(T_Encuestas_2s[ID Actor],T_Control_Encuestas_1[[#This Row],[FOLIO DEL TRABAJADOR]])</f>
        <v>1</v>
      </c>
      <c r="L254" s="141"/>
      <c r="M254" s="147"/>
      <c r="N25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4" s="147">
        <f>COUNTIF(T_Encuestas_2.5m[ID Actor],T_Control_Encuestas_1[[#This Row],[FOLIO DEL TRABAJADOR]])</f>
        <v>0</v>
      </c>
      <c r="Q254" s="141"/>
      <c r="R2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4" s="141"/>
      <c r="V254" s="217">
        <f>COUNTIF(T_Tranferencia_Encuestas[FOLIO DEL TRABAJADOR],T_Control_Encuestas_1[[#This Row],[FOLIO DEL TRABAJADOR]])</f>
        <v>0</v>
      </c>
    </row>
    <row r="255" spans="1:22" x14ac:dyDescent="0.25">
      <c r="A255" s="147">
        <f t="shared" si="16"/>
        <v>251</v>
      </c>
      <c r="B255" s="147" t="str">
        <f>CONCATENATE(T_Control_Encuestas_1[[#This Row],[SERIE]],"_1")</f>
        <v>251_1</v>
      </c>
      <c r="C255" s="148" t="str">
        <f>INDEX(T_TRATAMIENTO_CONTROL[],MATCH(T_Control_Encuestas_1[[#This Row],[FOLIO DEL TRABAJADOR]],T_TRATAMIENTO_CONTROL[id_actor],0),8)</f>
        <v>EVELIN HERNÁNDEZ REYES</v>
      </c>
      <c r="D255" s="143" t="str">
        <f>INDEX(T_TRATAMIENTO_CONTROL[],MATCH(T_Control_Encuestas_1[[#This Row],[FOLIO DEL TRABAJADOR]],T_TRATAMIENTO_CONTROL[id_actor],0),3)</f>
        <v>08/11/2017</v>
      </c>
      <c r="E255" s="216" t="str">
        <f>INDEX(T_TRATAMIENTO_CONTROL[],MATCH(T_Control_Encuestas_1[[#This Row],[FOLIO DEL TRABAJADOR]],T_TRATAMIENTO_CONTROL[id_actor],0),4)</f>
        <v>1A</v>
      </c>
      <c r="F25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5" s="143">
        <f>INDEX(T_TRATAMIENTO_CONTROL[],MATCH(T_Control_Encuestas_1[[#This Row],[FOLIO DEL TRABAJADOR]],T_TRATAMIENTO_CONTROL[id_actor],0),20)+60</f>
        <v>43106</v>
      </c>
      <c r="H255" s="143"/>
      <c r="I25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5" s="147">
        <f>COUNTIF(T_Encuestas_2s[ID Actor],T_Control_Encuestas_1[[#This Row],[FOLIO DEL TRABAJADOR]])</f>
        <v>1</v>
      </c>
      <c r="L255" s="141"/>
      <c r="M255" s="147"/>
      <c r="N25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5" s="147">
        <f>COUNTIF(T_Encuestas_2.5m[ID Actor],T_Control_Encuestas_1[[#This Row],[FOLIO DEL TRABAJADOR]])</f>
        <v>0</v>
      </c>
      <c r="Q255" s="141"/>
      <c r="R2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5" s="141"/>
      <c r="V255" s="217">
        <f>COUNTIF(T_Tranferencia_Encuestas[FOLIO DEL TRABAJADOR],T_Control_Encuestas_1[[#This Row],[FOLIO DEL TRABAJADOR]])</f>
        <v>0</v>
      </c>
    </row>
    <row r="256" spans="1:22" x14ac:dyDescent="0.25">
      <c r="A256" s="147">
        <f t="shared" si="16"/>
        <v>252</v>
      </c>
      <c r="B256" s="147" t="str">
        <f>CONCATENATE(T_Control_Encuestas_1[[#This Row],[SERIE]],"_1")</f>
        <v>252_1</v>
      </c>
      <c r="C256" s="148" t="str">
        <f>INDEX(T_TRATAMIENTO_CONTROL[],MATCH(T_Control_Encuestas_1[[#This Row],[FOLIO DEL TRABAJADOR]],T_TRATAMIENTO_CONTROL[id_actor],0),8)</f>
        <v>PABLO MARTÍNEZ HERNÁNDEZ</v>
      </c>
      <c r="D256" s="143" t="str">
        <f>INDEX(T_TRATAMIENTO_CONTROL[],MATCH(T_Control_Encuestas_1[[#This Row],[FOLIO DEL TRABAJADOR]],T_TRATAMIENTO_CONTROL[id_actor],0),3)</f>
        <v>08/11/2017</v>
      </c>
      <c r="E256" s="216" t="str">
        <f>INDEX(T_TRATAMIENTO_CONTROL[],MATCH(T_Control_Encuestas_1[[#This Row],[FOLIO DEL TRABAJADOR]],T_TRATAMIENTO_CONTROL[id_actor],0),4)</f>
        <v>1A</v>
      </c>
      <c r="F25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6" s="143">
        <f>INDEX(T_TRATAMIENTO_CONTROL[],MATCH(T_Control_Encuestas_1[[#This Row],[FOLIO DEL TRABAJADOR]],T_TRATAMIENTO_CONTROL[id_actor],0),20)+60</f>
        <v>43106</v>
      </c>
      <c r="H256" s="143"/>
      <c r="I25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6" s="147">
        <f>COUNTIF(T_Encuestas_2s[ID Actor],T_Control_Encuestas_1[[#This Row],[FOLIO DEL TRABAJADOR]])</f>
        <v>1</v>
      </c>
      <c r="L256" s="141"/>
      <c r="M256" s="147"/>
      <c r="N25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6" s="147">
        <f>COUNTIF(T_Encuestas_2.5m[ID Actor],T_Control_Encuestas_1[[#This Row],[FOLIO DEL TRABAJADOR]])</f>
        <v>0</v>
      </c>
      <c r="Q256" s="141"/>
      <c r="R2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6" s="141"/>
      <c r="V256" s="217">
        <f>COUNTIF(T_Tranferencia_Encuestas[FOLIO DEL TRABAJADOR],T_Control_Encuestas_1[[#This Row],[FOLIO DEL TRABAJADOR]])</f>
        <v>0</v>
      </c>
    </row>
    <row r="257" spans="1:22" x14ac:dyDescent="0.25">
      <c r="A257" s="147">
        <f t="shared" si="16"/>
        <v>253</v>
      </c>
      <c r="B257" s="147" t="str">
        <f>CONCATENATE(T_Control_Encuestas_1[[#This Row],[SERIE]],"_1")</f>
        <v>253_1</v>
      </c>
      <c r="C257" s="148" t="str">
        <f>INDEX(T_TRATAMIENTO_CONTROL[],MATCH(T_Control_Encuestas_1[[#This Row],[FOLIO DEL TRABAJADOR]],T_TRATAMIENTO_CONTROL[id_actor],0),8)</f>
        <v>CLARA JIMENEZ HERNÁNDEZ</v>
      </c>
      <c r="D257" s="143" t="str">
        <f>INDEX(T_TRATAMIENTO_CONTROL[],MATCH(T_Control_Encuestas_1[[#This Row],[FOLIO DEL TRABAJADOR]],T_TRATAMIENTO_CONTROL[id_actor],0),3)</f>
        <v>08/11/2017</v>
      </c>
      <c r="E257" s="216" t="str">
        <f>INDEX(T_TRATAMIENTO_CONTROL[],MATCH(T_Control_Encuestas_1[[#This Row],[FOLIO DEL TRABAJADOR]],T_TRATAMIENTO_CONTROL[id_actor],0),4)</f>
        <v>1A</v>
      </c>
      <c r="F25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7" s="143">
        <f>INDEX(T_TRATAMIENTO_CONTROL[],MATCH(T_Control_Encuestas_1[[#This Row],[FOLIO DEL TRABAJADOR]],T_TRATAMIENTO_CONTROL[id_actor],0),20)+60</f>
        <v>43103</v>
      </c>
      <c r="H257" s="143"/>
      <c r="I25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5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57" s="147">
        <f>COUNTIF(T_Encuestas_2s[ID Actor],T_Control_Encuestas_1[[#This Row],[FOLIO DEL TRABAJADOR]])</f>
        <v>1</v>
      </c>
      <c r="L257" s="141"/>
      <c r="M257" s="147"/>
      <c r="N25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7" s="147">
        <f>COUNTIF(T_Encuestas_2.5m[ID Actor],T_Control_Encuestas_1[[#This Row],[FOLIO DEL TRABAJADOR]])</f>
        <v>0</v>
      </c>
      <c r="Q257" s="141"/>
      <c r="R2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7" s="141"/>
      <c r="V257" s="217">
        <f>COUNTIF(T_Tranferencia_Encuestas[FOLIO DEL TRABAJADOR],T_Control_Encuestas_1[[#This Row],[FOLIO DEL TRABAJADOR]])</f>
        <v>0</v>
      </c>
    </row>
    <row r="258" spans="1:22" x14ac:dyDescent="0.25">
      <c r="A258" s="147">
        <f t="shared" si="16"/>
        <v>254</v>
      </c>
      <c r="B258" s="147" t="str">
        <f>CONCATENATE(T_Control_Encuestas_1[[#This Row],[SERIE]],"_1")</f>
        <v>254_1</v>
      </c>
      <c r="C258" s="148" t="str">
        <f>INDEX(T_TRATAMIENTO_CONTROL[],MATCH(T_Control_Encuestas_1[[#This Row],[FOLIO DEL TRABAJADOR]],T_TRATAMIENTO_CONTROL[id_actor],0),8)</f>
        <v>RUBEN GARCÍA CRUZ</v>
      </c>
      <c r="D258" s="143" t="str">
        <f>INDEX(T_TRATAMIENTO_CONTROL[],MATCH(T_Control_Encuestas_1[[#This Row],[FOLIO DEL TRABAJADOR]],T_TRATAMIENTO_CONTROL[id_actor],0),3)</f>
        <v>08/11/2017</v>
      </c>
      <c r="E258" s="216" t="str">
        <f>INDEX(T_TRATAMIENTO_CONTROL[],MATCH(T_Control_Encuestas_1[[#This Row],[FOLIO DEL TRABAJADOR]],T_TRATAMIENTO_CONTROL[id_actor],0),4)</f>
        <v>1A</v>
      </c>
      <c r="F25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8" s="143">
        <f>INDEX(T_TRATAMIENTO_CONTROL[],MATCH(T_Control_Encuestas_1[[#This Row],[FOLIO DEL TRABAJADOR]],T_TRATAMIENTO_CONTROL[id_actor],0),20)+60</f>
        <v>43055</v>
      </c>
      <c r="H258" s="143"/>
      <c r="I25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8" s="147">
        <f>COUNTIF(T_Encuestas_2s[ID Actor],T_Control_Encuestas_1[[#This Row],[FOLIO DEL TRABAJADOR]])</f>
        <v>1</v>
      </c>
      <c r="L258" s="141"/>
      <c r="M258" s="147"/>
      <c r="N25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1</v>
      </c>
      <c r="O25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258" s="147">
        <f>COUNTIF(T_Encuestas_2.5m[ID Actor],T_Control_Encuestas_1[[#This Row],[FOLIO DEL TRABAJADOR]])</f>
        <v>1</v>
      </c>
      <c r="Q258" s="141"/>
      <c r="R2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8" s="141"/>
      <c r="V258" s="217">
        <f>COUNTIF(T_Tranferencia_Encuestas[FOLIO DEL TRABAJADOR],T_Control_Encuestas_1[[#This Row],[FOLIO DEL TRABAJADOR]])</f>
        <v>1</v>
      </c>
    </row>
    <row r="259" spans="1:22" x14ac:dyDescent="0.25">
      <c r="A259" s="147">
        <f t="shared" si="16"/>
        <v>255</v>
      </c>
      <c r="B259" s="147" t="str">
        <f>CONCATENATE(T_Control_Encuestas_1[[#This Row],[SERIE]],"_1")</f>
        <v>255_1</v>
      </c>
      <c r="C259" s="148" t="str">
        <f>INDEX(T_TRATAMIENTO_CONTROL[],MATCH(T_Control_Encuestas_1[[#This Row],[FOLIO DEL TRABAJADOR]],T_TRATAMIENTO_CONTROL[id_actor],0),8)</f>
        <v>NANCY NOEMI GARCÍA BARRAGAN</v>
      </c>
      <c r="D259" s="143" t="str">
        <f>INDEX(T_TRATAMIENTO_CONTROL[],MATCH(T_Control_Encuestas_1[[#This Row],[FOLIO DEL TRABAJADOR]],T_TRATAMIENTO_CONTROL[id_actor],0),3)</f>
        <v>08/11/2017</v>
      </c>
      <c r="E259" s="216" t="str">
        <f>INDEX(T_TRATAMIENTO_CONTROL[],MATCH(T_Control_Encuestas_1[[#This Row],[FOLIO DEL TRABAJADOR]],T_TRATAMIENTO_CONTROL[id_actor],0),4)</f>
        <v>1A</v>
      </c>
      <c r="F25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59" s="143">
        <f>INDEX(T_TRATAMIENTO_CONTROL[],MATCH(T_Control_Encuestas_1[[#This Row],[FOLIO DEL TRABAJADOR]],T_TRATAMIENTO_CONTROL[id_actor],0),20)+60</f>
        <v>43102</v>
      </c>
      <c r="H259" s="143"/>
      <c r="I25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5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59" s="147">
        <f>COUNTIF(T_Encuestas_2s[ID Actor],T_Control_Encuestas_1[[#This Row],[FOLIO DEL TRABAJADOR]])</f>
        <v>1</v>
      </c>
      <c r="L259" s="141"/>
      <c r="M259" s="147"/>
      <c r="N25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5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59" s="147">
        <f>COUNTIF(T_Encuestas_2.5m[ID Actor],T_Control_Encuestas_1[[#This Row],[FOLIO DEL TRABAJADOR]])</f>
        <v>0</v>
      </c>
      <c r="Q259" s="141"/>
      <c r="R2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5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5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59" s="141"/>
      <c r="V259" s="217">
        <f>COUNTIF(T_Tranferencia_Encuestas[FOLIO DEL TRABAJADOR],T_Control_Encuestas_1[[#This Row],[FOLIO DEL TRABAJADOR]])</f>
        <v>0</v>
      </c>
    </row>
    <row r="260" spans="1:22" x14ac:dyDescent="0.25">
      <c r="A260" s="147">
        <f t="shared" si="16"/>
        <v>256</v>
      </c>
      <c r="B260" s="147" t="str">
        <f>CONCATENATE(T_Control_Encuestas_1[[#This Row],[SERIE]],"_1")</f>
        <v>256_1</v>
      </c>
      <c r="C260" s="148" t="str">
        <f>INDEX(T_TRATAMIENTO_CONTROL[],MATCH(T_Control_Encuestas_1[[#This Row],[FOLIO DEL TRABAJADOR]],T_TRATAMIENTO_CONTROL[id_actor],0),8)</f>
        <v>MARITZA TENORIO LÓPEZ</v>
      </c>
      <c r="D260" s="143" t="str">
        <f>INDEX(T_TRATAMIENTO_CONTROL[],MATCH(T_Control_Encuestas_1[[#This Row],[FOLIO DEL TRABAJADOR]],T_TRATAMIENTO_CONTROL[id_actor],0),3)</f>
        <v>08/11/2017</v>
      </c>
      <c r="E260" s="216" t="str">
        <f>INDEX(T_TRATAMIENTO_CONTROL[],MATCH(T_Control_Encuestas_1[[#This Row],[FOLIO DEL TRABAJADOR]],T_TRATAMIENTO_CONTROL[id_actor],0),4)</f>
        <v>1A</v>
      </c>
      <c r="F26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0" s="143">
        <f>INDEX(T_TRATAMIENTO_CONTROL[],MATCH(T_Control_Encuestas_1[[#This Row],[FOLIO DEL TRABAJADOR]],T_TRATAMIENTO_CONTROL[id_actor],0),20)+60</f>
        <v>43105</v>
      </c>
      <c r="H260" s="143"/>
      <c r="I26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6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3</v>
      </c>
      <c r="K260" s="147">
        <f>COUNTIF(T_Encuestas_2s[ID Actor],T_Control_Encuestas_1[[#This Row],[FOLIO DEL TRABAJADOR]])</f>
        <v>1</v>
      </c>
      <c r="L260" s="141"/>
      <c r="M260" s="147"/>
      <c r="N26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0</v>
      </c>
      <c r="O26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260" s="147">
        <f>COUNTIF(T_Encuestas_2.5m[ID Actor],T_Control_Encuestas_1[[#This Row],[FOLIO DEL TRABAJADOR]])</f>
        <v>1</v>
      </c>
      <c r="Q260" s="141"/>
      <c r="R2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0" s="141"/>
      <c r="V260" s="217">
        <f>COUNTIF(T_Tranferencia_Encuestas[FOLIO DEL TRABAJADOR],T_Control_Encuestas_1[[#This Row],[FOLIO DEL TRABAJADOR]])</f>
        <v>1</v>
      </c>
    </row>
    <row r="261" spans="1:22" x14ac:dyDescent="0.25">
      <c r="A261" s="147">
        <f t="shared" si="16"/>
        <v>257</v>
      </c>
      <c r="B261" s="147" t="str">
        <f>CONCATENATE(T_Control_Encuestas_1[[#This Row],[SERIE]],"_1")</f>
        <v>257_1</v>
      </c>
      <c r="C261" s="148" t="str">
        <f>INDEX(T_TRATAMIENTO_CONTROL[],MATCH(T_Control_Encuestas_1[[#This Row],[FOLIO DEL TRABAJADOR]],T_TRATAMIENTO_CONTROL[id_actor],0),8)</f>
        <v>EDUARDO CERVANTES PINEDA</v>
      </c>
      <c r="D261" s="143" t="str">
        <f>INDEX(T_TRATAMIENTO_CONTROL[],MATCH(T_Control_Encuestas_1[[#This Row],[FOLIO DEL TRABAJADOR]],T_TRATAMIENTO_CONTROL[id_actor],0),3)</f>
        <v>08/11/2017</v>
      </c>
      <c r="E261" s="216" t="str">
        <f>INDEX(T_TRATAMIENTO_CONTROL[],MATCH(T_Control_Encuestas_1[[#This Row],[FOLIO DEL TRABAJADOR]],T_TRATAMIENTO_CONTROL[id_actor],0),4)</f>
        <v>1A</v>
      </c>
      <c r="F26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1" s="143">
        <f>INDEX(T_TRATAMIENTO_CONTROL[],MATCH(T_Control_Encuestas_1[[#This Row],[FOLIO DEL TRABAJADOR]],T_TRATAMIENTO_CONTROL[id_actor],0),20)+60</f>
        <v>43106</v>
      </c>
      <c r="H261" s="143"/>
      <c r="I26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6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1" s="147">
        <f>COUNTIF(T_Encuestas_2s[ID Actor],T_Control_Encuestas_1[[#This Row],[FOLIO DEL TRABAJADOR]])</f>
        <v>1</v>
      </c>
      <c r="L261" s="141"/>
      <c r="M261" s="147"/>
      <c r="N26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6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61" s="147">
        <f>COUNTIF(T_Encuestas_2.5m[ID Actor],T_Control_Encuestas_1[[#This Row],[FOLIO DEL TRABAJADOR]])</f>
        <v>0</v>
      </c>
      <c r="Q261" s="141"/>
      <c r="R2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1" s="141"/>
      <c r="V261" s="217">
        <f>COUNTIF(T_Tranferencia_Encuestas[FOLIO DEL TRABAJADOR],T_Control_Encuestas_1[[#This Row],[FOLIO DEL TRABAJADOR]])</f>
        <v>0</v>
      </c>
    </row>
    <row r="262" spans="1:22" x14ac:dyDescent="0.25">
      <c r="A262" s="147">
        <f t="shared" si="16"/>
        <v>258</v>
      </c>
      <c r="B262" s="147" t="str">
        <f>CONCATENATE(T_Control_Encuestas_1[[#This Row],[SERIE]],"_1")</f>
        <v>258_1</v>
      </c>
      <c r="C262" s="148" t="str">
        <f>INDEX(T_TRATAMIENTO_CONTROL[],MATCH(T_Control_Encuestas_1[[#This Row],[FOLIO DEL TRABAJADOR]],T_TRATAMIENTO_CONTROL[id_actor],0),8)</f>
        <v>JOSÉ FUENTES HERNÁNDEZ</v>
      </c>
      <c r="D262" s="143" t="str">
        <f>INDEX(T_TRATAMIENTO_CONTROL[],MATCH(T_Control_Encuestas_1[[#This Row],[FOLIO DEL TRABAJADOR]],T_TRATAMIENTO_CONTROL[id_actor],0),3)</f>
        <v>08/11/2017</v>
      </c>
      <c r="E262" s="216" t="str">
        <f>INDEX(T_TRATAMIENTO_CONTROL[],MATCH(T_Control_Encuestas_1[[#This Row],[FOLIO DEL TRABAJADOR]],T_TRATAMIENTO_CONTROL[id_actor],0),4)</f>
        <v>1A</v>
      </c>
      <c r="F26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2" s="143">
        <f>INDEX(T_TRATAMIENTO_CONTROL[],MATCH(T_Control_Encuestas_1[[#This Row],[FOLIO DEL TRABAJADOR]],T_TRATAMIENTO_CONTROL[id_actor],0),20)+60</f>
        <v>43069</v>
      </c>
      <c r="H262" s="143"/>
      <c r="I26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6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2" s="147">
        <f>COUNTIF(T_Encuestas_2s[ID Actor],T_Control_Encuestas_1[[#This Row],[FOLIO DEL TRABAJADOR]])</f>
        <v>1</v>
      </c>
      <c r="L262" s="141"/>
      <c r="M262" s="147"/>
      <c r="N26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0</v>
      </c>
      <c r="O26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62" s="147">
        <f>COUNTIF(T_Encuestas_2.5m[ID Actor],T_Control_Encuestas_1[[#This Row],[FOLIO DEL TRABAJADOR]])</f>
        <v>1</v>
      </c>
      <c r="Q262" s="141"/>
      <c r="R2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2" s="141"/>
      <c r="V262" s="217">
        <f>COUNTIF(T_Tranferencia_Encuestas[FOLIO DEL TRABAJADOR],T_Control_Encuestas_1[[#This Row],[FOLIO DEL TRABAJADOR]])</f>
        <v>1</v>
      </c>
    </row>
    <row r="263" spans="1:22" x14ac:dyDescent="0.25">
      <c r="A263" s="147">
        <f t="shared" si="16"/>
        <v>259</v>
      </c>
      <c r="B263" s="147" t="str">
        <f>CONCATENATE(T_Control_Encuestas_1[[#This Row],[SERIE]],"_1")</f>
        <v>259_1</v>
      </c>
      <c r="C263" s="148" t="str">
        <f>INDEX(T_TRATAMIENTO_CONTROL[],MATCH(T_Control_Encuestas_1[[#This Row],[FOLIO DEL TRABAJADOR]],T_TRATAMIENTO_CONTROL[id_actor],0),8)</f>
        <v>PEDRO RUIZ DEL VALLE ROMAN</v>
      </c>
      <c r="D263" s="143" t="str">
        <f>INDEX(T_TRATAMIENTO_CONTROL[],MATCH(T_Control_Encuestas_1[[#This Row],[FOLIO DEL TRABAJADOR]],T_TRATAMIENTO_CONTROL[id_actor],0),3)</f>
        <v>08/11/2017</v>
      </c>
      <c r="E263" s="216" t="str">
        <f>INDEX(T_TRATAMIENTO_CONTROL[],MATCH(T_Control_Encuestas_1[[#This Row],[FOLIO DEL TRABAJADOR]],T_TRATAMIENTO_CONTROL[id_actor],0),4)</f>
        <v>1A</v>
      </c>
      <c r="F26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3" s="143">
        <f>INDEX(T_TRATAMIENTO_CONTROL[],MATCH(T_Control_Encuestas_1[[#This Row],[FOLIO DEL TRABAJADOR]],T_TRATAMIENTO_CONTROL[id_actor],0),20)+60</f>
        <v>43106</v>
      </c>
      <c r="H263" s="143"/>
      <c r="I26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6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3" s="147">
        <f>COUNTIF(T_Encuestas_2s[ID Actor],T_Control_Encuestas_1[[#This Row],[FOLIO DEL TRABAJADOR]])</f>
        <v>1</v>
      </c>
      <c r="L263" s="141"/>
      <c r="M263" s="147"/>
      <c r="N26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6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63" s="147">
        <f>COUNTIF(T_Encuestas_2.5m[ID Actor],T_Control_Encuestas_1[[#This Row],[FOLIO DEL TRABAJADOR]])</f>
        <v>0</v>
      </c>
      <c r="Q263" s="141"/>
      <c r="R2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3" s="141"/>
      <c r="V263" s="217">
        <f>COUNTIF(T_Tranferencia_Encuestas[FOLIO DEL TRABAJADOR],T_Control_Encuestas_1[[#This Row],[FOLIO DEL TRABAJADOR]])</f>
        <v>0</v>
      </c>
    </row>
    <row r="264" spans="1:22" x14ac:dyDescent="0.25">
      <c r="A264" s="147">
        <f t="shared" si="16"/>
        <v>260</v>
      </c>
      <c r="B264" s="147" t="str">
        <f>CONCATENATE(T_Control_Encuestas_1[[#This Row],[SERIE]],"_1")</f>
        <v>260_1</v>
      </c>
      <c r="C264" s="148" t="str">
        <f>INDEX(T_TRATAMIENTO_CONTROL[],MATCH(T_Control_Encuestas_1[[#This Row],[FOLIO DEL TRABAJADOR]],T_TRATAMIENTO_CONTROL[id_actor],0),8)</f>
        <v>ANA PAOLA LABASTIDA PÉREZ</v>
      </c>
      <c r="D264" s="143" t="str">
        <f>INDEX(T_TRATAMIENTO_CONTROL[],MATCH(T_Control_Encuestas_1[[#This Row],[FOLIO DEL TRABAJADOR]],T_TRATAMIENTO_CONTROL[id_actor],0),3)</f>
        <v>08/11/2017</v>
      </c>
      <c r="E264" s="216" t="str">
        <f>INDEX(T_TRATAMIENTO_CONTROL[],MATCH(T_Control_Encuestas_1[[#This Row],[FOLIO DEL TRABAJADOR]],T_TRATAMIENTO_CONTROL[id_actor],0),4)</f>
        <v>1A</v>
      </c>
      <c r="F26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4" s="143">
        <f>INDEX(T_TRATAMIENTO_CONTROL[],MATCH(T_Control_Encuestas_1[[#This Row],[FOLIO DEL TRABAJADOR]],T_TRATAMIENTO_CONTROL[id_actor],0),20)+60</f>
        <v>43101</v>
      </c>
      <c r="H264" s="143"/>
      <c r="I26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6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4" s="147">
        <f>COUNTIF(T_Encuestas_2s[ID Actor],T_Control_Encuestas_1[[#This Row],[FOLIO DEL TRABAJADOR]])</f>
        <v>1</v>
      </c>
      <c r="L264" s="141"/>
      <c r="M264" s="147"/>
      <c r="N26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6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64" s="147">
        <f>COUNTIF(T_Encuestas_2.5m[ID Actor],T_Control_Encuestas_1[[#This Row],[FOLIO DEL TRABAJADOR]])</f>
        <v>0</v>
      </c>
      <c r="Q264" s="141"/>
      <c r="R2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4" s="141"/>
      <c r="V264" s="217">
        <f>COUNTIF(T_Tranferencia_Encuestas[FOLIO DEL TRABAJADOR],T_Control_Encuestas_1[[#This Row],[FOLIO DEL TRABAJADOR]])</f>
        <v>0</v>
      </c>
    </row>
    <row r="265" spans="1:22" x14ac:dyDescent="0.25">
      <c r="A265" s="147">
        <f t="shared" si="16"/>
        <v>261</v>
      </c>
      <c r="B265" s="147" t="str">
        <f>CONCATENATE(T_Control_Encuestas_1[[#This Row],[SERIE]],"_1")</f>
        <v>261_1</v>
      </c>
      <c r="C265" s="148" t="str">
        <f>INDEX(T_TRATAMIENTO_CONTROL[],MATCH(T_Control_Encuestas_1[[#This Row],[FOLIO DEL TRABAJADOR]],T_TRATAMIENTO_CONTROL[id_actor],0),8)</f>
        <v>CARLOS DAVID ORTIZ SANCHEZ</v>
      </c>
      <c r="D265" s="143" t="str">
        <f>INDEX(T_TRATAMIENTO_CONTROL[],MATCH(T_Control_Encuestas_1[[#This Row],[FOLIO DEL TRABAJADOR]],T_TRATAMIENTO_CONTROL[id_actor],0),3)</f>
        <v>08/11/2017</v>
      </c>
      <c r="E265" s="216" t="str">
        <f>INDEX(T_TRATAMIENTO_CONTROL[],MATCH(T_Control_Encuestas_1[[#This Row],[FOLIO DEL TRABAJADOR]],T_TRATAMIENTO_CONTROL[id_actor],0),4)</f>
        <v>1A</v>
      </c>
      <c r="F26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5" s="143">
        <f>INDEX(T_TRATAMIENTO_CONTROL[],MATCH(T_Control_Encuestas_1[[#This Row],[FOLIO DEL TRABAJADOR]],T_TRATAMIENTO_CONTROL[id_actor],0),20)+60</f>
        <v>43106</v>
      </c>
      <c r="H265" s="143"/>
      <c r="I26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6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5" s="147">
        <f>COUNTIF(T_Encuestas_2s[ID Actor],T_Control_Encuestas_1[[#This Row],[FOLIO DEL TRABAJADOR]])</f>
        <v>1</v>
      </c>
      <c r="L265" s="141"/>
      <c r="M265" s="147"/>
      <c r="N26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6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65" s="147">
        <f>COUNTIF(T_Encuestas_2.5m[ID Actor],T_Control_Encuestas_1[[#This Row],[FOLIO DEL TRABAJADOR]])</f>
        <v>0</v>
      </c>
      <c r="Q265" s="141"/>
      <c r="R2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5" s="141"/>
      <c r="V265" s="217">
        <f>COUNTIF(T_Tranferencia_Encuestas[FOLIO DEL TRABAJADOR],T_Control_Encuestas_1[[#This Row],[FOLIO DEL TRABAJADOR]])</f>
        <v>0</v>
      </c>
    </row>
    <row r="266" spans="1:22" x14ac:dyDescent="0.25">
      <c r="A266" s="147">
        <f t="shared" si="16"/>
        <v>262</v>
      </c>
      <c r="B266" s="147" t="str">
        <f>CONCATENATE(T_Control_Encuestas_1[[#This Row],[SERIE]],"_1")</f>
        <v>262_1</v>
      </c>
      <c r="C266" s="148" t="str">
        <f>INDEX(T_TRATAMIENTO_CONTROL[],MATCH(T_Control_Encuestas_1[[#This Row],[FOLIO DEL TRABAJADOR]],T_TRATAMIENTO_CONTROL[id_actor],0),8)</f>
        <v>RONALD DUSTANO VIDAL RIVERA</v>
      </c>
      <c r="D266" s="143" t="str">
        <f>INDEX(T_TRATAMIENTO_CONTROL[],MATCH(T_Control_Encuestas_1[[#This Row],[FOLIO DEL TRABAJADOR]],T_TRATAMIENTO_CONTROL[id_actor],0),3)</f>
        <v>08/11/2017</v>
      </c>
      <c r="E266" s="216" t="str">
        <f>INDEX(T_TRATAMIENTO_CONTROL[],MATCH(T_Control_Encuestas_1[[#This Row],[FOLIO DEL TRABAJADOR]],T_TRATAMIENTO_CONTROL[id_actor],0),4)</f>
        <v>1A</v>
      </c>
      <c r="F26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6" s="143">
        <f>INDEX(T_TRATAMIENTO_CONTROL[],MATCH(T_Control_Encuestas_1[[#This Row],[FOLIO DEL TRABAJADOR]],T_TRATAMIENTO_CONTROL[id_actor],0),20)+60</f>
        <v>43106</v>
      </c>
      <c r="H266" s="143"/>
      <c r="I26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1</v>
      </c>
      <c r="J26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6" s="147">
        <f>COUNTIF(T_Encuestas_2s[ID Actor],T_Control_Encuestas_1[[#This Row],[FOLIO DEL TRABAJADOR]])</f>
        <v>1</v>
      </c>
      <c r="L266" s="141"/>
      <c r="M266" s="147"/>
      <c r="N26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6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66" s="147">
        <f>COUNTIF(T_Encuestas_2.5m[ID Actor],T_Control_Encuestas_1[[#This Row],[FOLIO DEL TRABAJADOR]])</f>
        <v>0</v>
      </c>
      <c r="Q266" s="141"/>
      <c r="R2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6" s="141"/>
      <c r="V266" s="217">
        <f>COUNTIF(T_Tranferencia_Encuestas[FOLIO DEL TRABAJADOR],T_Control_Encuestas_1[[#This Row],[FOLIO DEL TRABAJADOR]])</f>
        <v>0</v>
      </c>
    </row>
    <row r="267" spans="1:22" x14ac:dyDescent="0.25">
      <c r="A267" s="147">
        <f t="shared" si="16"/>
        <v>263</v>
      </c>
      <c r="B267" s="147" t="str">
        <f>CONCATENATE(T_Control_Encuestas_1[[#This Row],[SERIE]],"_1")</f>
        <v>263_1</v>
      </c>
      <c r="C267" s="148" t="str">
        <f>INDEX(T_TRATAMIENTO_CONTROL[],MATCH(T_Control_Encuestas_1[[#This Row],[FOLIO DEL TRABAJADOR]],T_TRATAMIENTO_CONTROL[id_actor],0),8)</f>
        <v>OSCAR MARCIAL MORALES OROZCO</v>
      </c>
      <c r="D267" s="143" t="str">
        <f>INDEX(T_TRATAMIENTO_CONTROL[],MATCH(T_Control_Encuestas_1[[#This Row],[FOLIO DEL TRABAJADOR]],T_TRATAMIENTO_CONTROL[id_actor],0),3)</f>
        <v>08/11/2017</v>
      </c>
      <c r="E267" s="216" t="str">
        <f>INDEX(T_TRATAMIENTO_CONTROL[],MATCH(T_Control_Encuestas_1[[#This Row],[FOLIO DEL TRABAJADOR]],T_TRATAMIENTO_CONTROL[id_actor],0),4)</f>
        <v>1A</v>
      </c>
      <c r="F26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7" s="143">
        <f>INDEX(T_TRATAMIENTO_CONTROL[],MATCH(T_Control_Encuestas_1[[#This Row],[FOLIO DEL TRABAJADOR]],T_TRATAMIENTO_CONTROL[id_actor],0),20)+60</f>
        <v>43106</v>
      </c>
      <c r="H267" s="143"/>
      <c r="I26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6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67" s="147">
        <f>COUNTIF(T_Encuestas_2s[ID Actor],T_Control_Encuestas_1[[#This Row],[FOLIO DEL TRABAJADOR]])</f>
        <v>1</v>
      </c>
      <c r="L267" s="141"/>
      <c r="M267" s="147"/>
      <c r="N26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0</v>
      </c>
      <c r="O26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67" s="147">
        <f>COUNTIF(T_Encuestas_2.5m[ID Actor],T_Control_Encuestas_1[[#This Row],[FOLIO DEL TRABAJADOR]])</f>
        <v>1</v>
      </c>
      <c r="Q267" s="141"/>
      <c r="R2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7" s="141"/>
      <c r="V267" s="217">
        <f>COUNTIF(T_Tranferencia_Encuestas[FOLIO DEL TRABAJADOR],T_Control_Encuestas_1[[#This Row],[FOLIO DEL TRABAJADOR]])</f>
        <v>1</v>
      </c>
    </row>
    <row r="268" spans="1:22" x14ac:dyDescent="0.25">
      <c r="A268" s="147">
        <f t="shared" si="16"/>
        <v>264</v>
      </c>
      <c r="B268" s="147" t="str">
        <f>CONCATENATE(T_Control_Encuestas_1[[#This Row],[SERIE]],"_1")</f>
        <v>264_1</v>
      </c>
      <c r="C268" s="148" t="str">
        <f>INDEX(T_TRATAMIENTO_CONTROL[],MATCH(T_Control_Encuestas_1[[#This Row],[FOLIO DEL TRABAJADOR]],T_TRATAMIENTO_CONTROL[id_actor],0),8)</f>
        <v>NESTOR ARTURO ANGELES FRANCO</v>
      </c>
      <c r="D268" s="143" t="str">
        <f>INDEX(T_TRATAMIENTO_CONTROL[],MATCH(T_Control_Encuestas_1[[#This Row],[FOLIO DEL TRABAJADOR]],T_TRATAMIENTO_CONTROL[id_actor],0),3)</f>
        <v>08/11/2017</v>
      </c>
      <c r="E268" s="216" t="str">
        <f>INDEX(T_TRATAMIENTO_CONTROL[],MATCH(T_Control_Encuestas_1[[#This Row],[FOLIO DEL TRABAJADOR]],T_TRATAMIENTO_CONTROL[id_actor],0),4)</f>
        <v>1A</v>
      </c>
      <c r="F26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8" s="143">
        <f>INDEX(T_TRATAMIENTO_CONTROL[],MATCH(T_Control_Encuestas_1[[#This Row],[FOLIO DEL TRABAJADOR]],T_TRATAMIENTO_CONTROL[id_actor],0),20)+60</f>
        <v>43105</v>
      </c>
      <c r="H268" s="143"/>
      <c r="I26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6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8" s="147">
        <f>COUNTIF(T_Encuestas_2s[ID Actor],T_Control_Encuestas_1[[#This Row],[FOLIO DEL TRABAJADOR]])</f>
        <v>1</v>
      </c>
      <c r="L268" s="141"/>
      <c r="M268" s="147"/>
      <c r="N26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6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68" s="147">
        <f>COUNTIF(T_Encuestas_2.5m[ID Actor],T_Control_Encuestas_1[[#This Row],[FOLIO DEL TRABAJADOR]])</f>
        <v>0</v>
      </c>
      <c r="Q268" s="141"/>
      <c r="R2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8" s="141"/>
      <c r="V268" s="217">
        <f>COUNTIF(T_Tranferencia_Encuestas[FOLIO DEL TRABAJADOR],T_Control_Encuestas_1[[#This Row],[FOLIO DEL TRABAJADOR]])</f>
        <v>0</v>
      </c>
    </row>
    <row r="269" spans="1:22" x14ac:dyDescent="0.25">
      <c r="A269" s="147">
        <f t="shared" si="16"/>
        <v>265</v>
      </c>
      <c r="B269" s="147" t="str">
        <f>CONCATENATE(T_Control_Encuestas_1[[#This Row],[SERIE]],"_1")</f>
        <v>265_1</v>
      </c>
      <c r="C269" s="148" t="str">
        <f>INDEX(T_TRATAMIENTO_CONTROL[],MATCH(T_Control_Encuestas_1[[#This Row],[FOLIO DEL TRABAJADOR]],T_TRATAMIENTO_CONTROL[id_actor],0),8)</f>
        <v>SOFÍA DEL CARMEN SOSA RUEDA</v>
      </c>
      <c r="D269" s="143" t="str">
        <f>INDEX(T_TRATAMIENTO_CONTROL[],MATCH(T_Control_Encuestas_1[[#This Row],[FOLIO DEL TRABAJADOR]],T_TRATAMIENTO_CONTROL[id_actor],0),3)</f>
        <v>09/11/2017</v>
      </c>
      <c r="E269" s="216" t="str">
        <f>INDEX(T_TRATAMIENTO_CONTROL[],MATCH(T_Control_Encuestas_1[[#This Row],[FOLIO DEL TRABAJADOR]],T_TRATAMIENTO_CONTROL[id_actor],0),4)</f>
        <v>1A</v>
      </c>
      <c r="F26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69" s="143">
        <f>INDEX(T_TRATAMIENTO_CONTROL[],MATCH(T_Control_Encuestas_1[[#This Row],[FOLIO DEL TRABAJADOR]],T_TRATAMIENTO_CONTROL[id_actor],0),20)+60</f>
        <v>43108</v>
      </c>
      <c r="H269" s="143"/>
      <c r="I26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6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69" s="147">
        <f>COUNTIF(T_Encuestas_2s[ID Actor],T_Control_Encuestas_1[[#This Row],[FOLIO DEL TRABAJADOR]])</f>
        <v>1</v>
      </c>
      <c r="L269" s="141"/>
      <c r="M269" s="147"/>
      <c r="N26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6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69" s="147">
        <f>COUNTIF(T_Encuestas_2.5m[ID Actor],T_Control_Encuestas_1[[#This Row],[FOLIO DEL TRABAJADOR]])</f>
        <v>0</v>
      </c>
      <c r="Q269" s="141"/>
      <c r="R2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6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6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69" s="141"/>
      <c r="V269" s="217">
        <f>COUNTIF(T_Tranferencia_Encuestas[FOLIO DEL TRABAJADOR],T_Control_Encuestas_1[[#This Row],[FOLIO DEL TRABAJADOR]])</f>
        <v>0</v>
      </c>
    </row>
    <row r="270" spans="1:22" x14ac:dyDescent="0.25">
      <c r="A270" s="147">
        <f t="shared" si="16"/>
        <v>266</v>
      </c>
      <c r="B270" s="147" t="str">
        <f>CONCATENATE(T_Control_Encuestas_1[[#This Row],[SERIE]],"_1")</f>
        <v>266_1</v>
      </c>
      <c r="C270" s="148" t="str">
        <f>INDEX(T_TRATAMIENTO_CONTROL[],MATCH(T_Control_Encuestas_1[[#This Row],[FOLIO DEL TRABAJADOR]],T_TRATAMIENTO_CONTROL[id_actor],0),8)</f>
        <v>USEAS ISAIAS JIMENEZ</v>
      </c>
      <c r="D270" s="143" t="str">
        <f>INDEX(T_TRATAMIENTO_CONTROL[],MATCH(T_Control_Encuestas_1[[#This Row],[FOLIO DEL TRABAJADOR]],T_TRATAMIENTO_CONTROL[id_actor],0),3)</f>
        <v>09/11/2017</v>
      </c>
      <c r="E270" s="216" t="str">
        <f>INDEX(T_TRATAMIENTO_CONTROL[],MATCH(T_Control_Encuestas_1[[#This Row],[FOLIO DEL TRABAJADOR]],T_TRATAMIENTO_CONTROL[id_actor],0),4)</f>
        <v>1A</v>
      </c>
      <c r="F27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0" s="143">
        <f>INDEX(T_TRATAMIENTO_CONTROL[],MATCH(T_Control_Encuestas_1[[#This Row],[FOLIO DEL TRABAJADOR]],T_TRATAMIENTO_CONTROL[id_actor],0),20)+60</f>
        <v>43101</v>
      </c>
      <c r="H270" s="143"/>
      <c r="I27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7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70" s="147">
        <f>COUNTIF(T_Encuestas_2s[ID Actor],T_Control_Encuestas_1[[#This Row],[FOLIO DEL TRABAJADOR]])</f>
        <v>1</v>
      </c>
      <c r="L270" s="141"/>
      <c r="M270" s="147"/>
      <c r="N270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6</v>
      </c>
      <c r="O270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70" s="147">
        <f>COUNTIF(T_Encuestas_2.5m[ID Actor],T_Control_Encuestas_1[[#This Row],[FOLIO DEL TRABAJADOR]])</f>
        <v>1</v>
      </c>
      <c r="Q270" s="141"/>
      <c r="R2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0" s="141"/>
      <c r="V270" s="217">
        <f>COUNTIF(T_Tranferencia_Encuestas[FOLIO DEL TRABAJADOR],T_Control_Encuestas_1[[#This Row],[FOLIO DEL TRABAJADOR]])</f>
        <v>1</v>
      </c>
    </row>
    <row r="271" spans="1:22" x14ac:dyDescent="0.25">
      <c r="A271" s="147">
        <f t="shared" ref="A271:A294" si="17">A270+1</f>
        <v>267</v>
      </c>
      <c r="B271" s="147" t="str">
        <f>CONCATENATE(T_Control_Encuestas_1[[#This Row],[SERIE]],"_1")</f>
        <v>267_1</v>
      </c>
      <c r="C271" s="148" t="str">
        <f>INDEX(T_TRATAMIENTO_CONTROL[],MATCH(T_Control_Encuestas_1[[#This Row],[FOLIO DEL TRABAJADOR]],T_TRATAMIENTO_CONTROL[id_actor],0),8)</f>
        <v>MARIA TERESA DE GANTE VARGAS</v>
      </c>
      <c r="D271" s="143" t="str">
        <f>INDEX(T_TRATAMIENTO_CONTROL[],MATCH(T_Control_Encuestas_1[[#This Row],[FOLIO DEL TRABAJADOR]],T_TRATAMIENTO_CONTROL[id_actor],0),3)</f>
        <v>09/11/2017</v>
      </c>
      <c r="E271" s="216" t="str">
        <f>INDEX(T_TRATAMIENTO_CONTROL[],MATCH(T_Control_Encuestas_1[[#This Row],[FOLIO DEL TRABAJADOR]],T_TRATAMIENTO_CONTROL[id_actor],0),4)</f>
        <v>1A</v>
      </c>
      <c r="F27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1" s="143">
        <f>INDEX(T_TRATAMIENTO_CONTROL[],MATCH(T_Control_Encuestas_1[[#This Row],[FOLIO DEL TRABAJADOR]],T_TRATAMIENTO_CONTROL[id_actor],0),20)+60</f>
        <v>43108</v>
      </c>
      <c r="H271" s="143"/>
      <c r="I27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7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71" s="147">
        <f>COUNTIF(T_Encuestas_2s[ID Actor],T_Control_Encuestas_1[[#This Row],[FOLIO DEL TRABAJADOR]])</f>
        <v>1</v>
      </c>
      <c r="L271" s="141"/>
      <c r="M271" s="147"/>
      <c r="N27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1" s="147">
        <f>COUNTIF(T_Encuestas_2.5m[ID Actor],T_Control_Encuestas_1[[#This Row],[FOLIO DEL TRABAJADOR]])</f>
        <v>0</v>
      </c>
      <c r="Q271" s="141"/>
      <c r="R2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1" s="141"/>
      <c r="V271" s="217">
        <f>COUNTIF(T_Tranferencia_Encuestas[FOLIO DEL TRABAJADOR],T_Control_Encuestas_1[[#This Row],[FOLIO DEL TRABAJADOR]])</f>
        <v>0</v>
      </c>
    </row>
    <row r="272" spans="1:22" x14ac:dyDescent="0.25">
      <c r="A272" s="147">
        <f t="shared" si="17"/>
        <v>268</v>
      </c>
      <c r="B272" s="147" t="str">
        <f>CONCATENATE(T_Control_Encuestas_1[[#This Row],[SERIE]],"_1")</f>
        <v>268_1</v>
      </c>
      <c r="C272" s="148" t="str">
        <f>INDEX(T_TRATAMIENTO_CONTROL[],MATCH(T_Control_Encuestas_1[[#This Row],[FOLIO DEL TRABAJADOR]],T_TRATAMIENTO_CONTROL[id_actor],0),8)</f>
        <v>ERIKA MARISOL SAN VICENTE CHAVEZ</v>
      </c>
      <c r="D272" s="143" t="str">
        <f>INDEX(T_TRATAMIENTO_CONTROL[],MATCH(T_Control_Encuestas_1[[#This Row],[FOLIO DEL TRABAJADOR]],T_TRATAMIENTO_CONTROL[id_actor],0),3)</f>
        <v>09/11/2017</v>
      </c>
      <c r="E272" s="216" t="str">
        <f>INDEX(T_TRATAMIENTO_CONTROL[],MATCH(T_Control_Encuestas_1[[#This Row],[FOLIO DEL TRABAJADOR]],T_TRATAMIENTO_CONTROL[id_actor],0),4)</f>
        <v>1A</v>
      </c>
      <c r="F27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2" s="143">
        <f>INDEX(T_TRATAMIENTO_CONTROL[],MATCH(T_Control_Encuestas_1[[#This Row],[FOLIO DEL TRABAJADOR]],T_TRATAMIENTO_CONTROL[id_actor],0),20)+60</f>
        <v>43108</v>
      </c>
      <c r="H272" s="143"/>
      <c r="I27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7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72" s="147">
        <f>COUNTIF(T_Encuestas_2s[ID Actor],T_Control_Encuestas_1[[#This Row],[FOLIO DEL TRABAJADOR]])</f>
        <v>1</v>
      </c>
      <c r="L272" s="141"/>
      <c r="M272" s="147"/>
      <c r="N27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2" s="147">
        <f>COUNTIF(T_Encuestas_2.5m[ID Actor],T_Control_Encuestas_1[[#This Row],[FOLIO DEL TRABAJADOR]])</f>
        <v>0</v>
      </c>
      <c r="Q272" s="141"/>
      <c r="R2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2" s="141"/>
      <c r="V272" s="217">
        <f>COUNTIF(T_Tranferencia_Encuestas[FOLIO DEL TRABAJADOR],T_Control_Encuestas_1[[#This Row],[FOLIO DEL TRABAJADOR]])</f>
        <v>0</v>
      </c>
    </row>
    <row r="273" spans="1:22" x14ac:dyDescent="0.25">
      <c r="A273" s="147">
        <f t="shared" si="17"/>
        <v>269</v>
      </c>
      <c r="B273" s="147" t="str">
        <f>CONCATENATE(T_Control_Encuestas_1[[#This Row],[SERIE]],"_1")</f>
        <v>269_1</v>
      </c>
      <c r="C273" s="148" t="str">
        <f>INDEX(T_TRATAMIENTO_CONTROL[],MATCH(T_Control_Encuestas_1[[#This Row],[FOLIO DEL TRABAJADOR]],T_TRATAMIENTO_CONTROL[id_actor],0),8)</f>
        <v>JOSUE OSWALDO ROSAS JIMENEZ</v>
      </c>
      <c r="D273" s="143" t="str">
        <f>INDEX(T_TRATAMIENTO_CONTROL[],MATCH(T_Control_Encuestas_1[[#This Row],[FOLIO DEL TRABAJADOR]],T_TRATAMIENTO_CONTROL[id_actor],0),3)</f>
        <v>09/11/2017</v>
      </c>
      <c r="E273" s="216" t="str">
        <f>INDEX(T_TRATAMIENTO_CONTROL[],MATCH(T_Control_Encuestas_1[[#This Row],[FOLIO DEL TRABAJADOR]],T_TRATAMIENTO_CONTROL[id_actor],0),4)</f>
        <v>1A</v>
      </c>
      <c r="F27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3" s="143">
        <f>INDEX(T_TRATAMIENTO_CONTROL[],MATCH(T_Control_Encuestas_1[[#This Row],[FOLIO DEL TRABAJADOR]],T_TRATAMIENTO_CONTROL[id_actor],0),20)+60</f>
        <v>43106</v>
      </c>
      <c r="H273" s="143"/>
      <c r="I27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7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73" s="147">
        <f>COUNTIF(T_Encuestas_2s[ID Actor],T_Control_Encuestas_1[[#This Row],[FOLIO DEL TRABAJADOR]])</f>
        <v>1</v>
      </c>
      <c r="L273" s="141"/>
      <c r="M273" s="147"/>
      <c r="N27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3" s="147">
        <f>COUNTIF(T_Encuestas_2.5m[ID Actor],T_Control_Encuestas_1[[#This Row],[FOLIO DEL TRABAJADOR]])</f>
        <v>0</v>
      </c>
      <c r="Q273" s="141"/>
      <c r="R2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3" s="141"/>
      <c r="V273" s="217">
        <f>COUNTIF(T_Tranferencia_Encuestas[FOLIO DEL TRABAJADOR],T_Control_Encuestas_1[[#This Row],[FOLIO DEL TRABAJADOR]])</f>
        <v>0</v>
      </c>
    </row>
    <row r="274" spans="1:22" x14ac:dyDescent="0.25">
      <c r="A274" s="147">
        <f t="shared" si="17"/>
        <v>270</v>
      </c>
      <c r="B274" s="147" t="str">
        <f>CONCATENATE(T_Control_Encuestas_1[[#This Row],[SERIE]],"_1")</f>
        <v>270_1</v>
      </c>
      <c r="C274" s="148" t="str">
        <f>INDEX(T_TRATAMIENTO_CONTROL[],MATCH(T_Control_Encuestas_1[[#This Row],[FOLIO DEL TRABAJADOR]],T_TRATAMIENTO_CONTROL[id_actor],0),8)</f>
        <v>HILDA PATRICIA MENDEZ LIMA</v>
      </c>
      <c r="D274" s="143" t="str">
        <f>INDEX(T_TRATAMIENTO_CONTROL[],MATCH(T_Control_Encuestas_1[[#This Row],[FOLIO DEL TRABAJADOR]],T_TRATAMIENTO_CONTROL[id_actor],0),3)</f>
        <v>09/11/2017</v>
      </c>
      <c r="E274" s="216" t="str">
        <f>INDEX(T_TRATAMIENTO_CONTROL[],MATCH(T_Control_Encuestas_1[[#This Row],[FOLIO DEL TRABAJADOR]],T_TRATAMIENTO_CONTROL[id_actor],0),4)</f>
        <v>1A</v>
      </c>
      <c r="F27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4" s="143">
        <f>INDEX(T_TRATAMIENTO_CONTROL[],MATCH(T_Control_Encuestas_1[[#This Row],[FOLIO DEL TRABAJADOR]],T_TRATAMIENTO_CONTROL[id_actor],0),20)+60</f>
        <v>43102</v>
      </c>
      <c r="H274" s="143"/>
      <c r="I27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7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74" s="147">
        <f>COUNTIF(T_Encuestas_2s[ID Actor],T_Control_Encuestas_1[[#This Row],[FOLIO DEL TRABAJADOR]])</f>
        <v>1</v>
      </c>
      <c r="L274" s="141"/>
      <c r="M274" s="147"/>
      <c r="N27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4" s="147">
        <f>COUNTIF(T_Encuestas_2.5m[ID Actor],T_Control_Encuestas_1[[#This Row],[FOLIO DEL TRABAJADOR]])</f>
        <v>0</v>
      </c>
      <c r="Q274" s="141"/>
      <c r="R2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4" s="141"/>
      <c r="V274" s="217">
        <f>COUNTIF(T_Tranferencia_Encuestas[FOLIO DEL TRABAJADOR],T_Control_Encuestas_1[[#This Row],[FOLIO DEL TRABAJADOR]])</f>
        <v>0</v>
      </c>
    </row>
    <row r="275" spans="1:22" x14ac:dyDescent="0.25">
      <c r="A275" s="147">
        <f t="shared" si="17"/>
        <v>271</v>
      </c>
      <c r="B275" s="147" t="str">
        <f>CONCATENATE(T_Control_Encuestas_1[[#This Row],[SERIE]],"_1")</f>
        <v>271_1</v>
      </c>
      <c r="C275" s="148" t="str">
        <f>INDEX(T_TRATAMIENTO_CONTROL[],MATCH(T_Control_Encuestas_1[[#This Row],[FOLIO DEL TRABAJADOR]],T_TRATAMIENTO_CONTROL[id_actor],0),8)</f>
        <v>MARTHA FABIOLA RINCON HERNÁNDEZ</v>
      </c>
      <c r="D275" s="143" t="str">
        <f>INDEX(T_TRATAMIENTO_CONTROL[],MATCH(T_Control_Encuestas_1[[#This Row],[FOLIO DEL TRABAJADOR]],T_TRATAMIENTO_CONTROL[id_actor],0),3)</f>
        <v>09/11/2017</v>
      </c>
      <c r="E275" s="216" t="str">
        <f>INDEX(T_TRATAMIENTO_CONTROL[],MATCH(T_Control_Encuestas_1[[#This Row],[FOLIO DEL TRABAJADOR]],T_TRATAMIENTO_CONTROL[id_actor],0),4)</f>
        <v>1A</v>
      </c>
      <c r="F27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5" s="143">
        <f>INDEX(T_TRATAMIENTO_CONTROL[],MATCH(T_Control_Encuestas_1[[#This Row],[FOLIO DEL TRABAJADOR]],T_TRATAMIENTO_CONTROL[id_actor],0),20)+60</f>
        <v>43102</v>
      </c>
      <c r="H275" s="143"/>
      <c r="I27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7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75" s="147">
        <f>COUNTIF(T_Encuestas_2s[ID Actor],T_Control_Encuestas_1[[#This Row],[FOLIO DEL TRABAJADOR]])</f>
        <v>1</v>
      </c>
      <c r="L275" s="141"/>
      <c r="M275" s="147"/>
      <c r="N27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6</v>
      </c>
      <c r="O27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75" s="147">
        <f>COUNTIF(T_Encuestas_2.5m[ID Actor],T_Control_Encuestas_1[[#This Row],[FOLIO DEL TRABAJADOR]])</f>
        <v>1</v>
      </c>
      <c r="Q275" s="141"/>
      <c r="R2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5" s="141"/>
      <c r="V275" s="217">
        <f>COUNTIF(T_Tranferencia_Encuestas[FOLIO DEL TRABAJADOR],T_Control_Encuestas_1[[#This Row],[FOLIO DEL TRABAJADOR]])</f>
        <v>1</v>
      </c>
    </row>
    <row r="276" spans="1:22" x14ac:dyDescent="0.25">
      <c r="A276" s="147">
        <f t="shared" si="17"/>
        <v>272</v>
      </c>
      <c r="B276" s="147" t="str">
        <f>CONCATENATE(T_Control_Encuestas_1[[#This Row],[SERIE]],"_1")</f>
        <v>272_1</v>
      </c>
      <c r="C276" s="148" t="str">
        <f>INDEX(T_TRATAMIENTO_CONTROL[],MATCH(T_Control_Encuestas_1[[#This Row],[FOLIO DEL TRABAJADOR]],T_TRATAMIENTO_CONTROL[id_actor],0),8)</f>
        <v>FELICIANO RUIZ JIMENEZ</v>
      </c>
      <c r="D276" s="143" t="str">
        <f>INDEX(T_TRATAMIENTO_CONTROL[],MATCH(T_Control_Encuestas_1[[#This Row],[FOLIO DEL TRABAJADOR]],T_TRATAMIENTO_CONTROL[id_actor],0),3)</f>
        <v>09/11/2017</v>
      </c>
      <c r="E276" s="216" t="str">
        <f>INDEX(T_TRATAMIENTO_CONTROL[],MATCH(T_Control_Encuestas_1[[#This Row],[FOLIO DEL TRABAJADOR]],T_TRATAMIENTO_CONTROL[id_actor],0),4)</f>
        <v>1A</v>
      </c>
      <c r="F27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6" s="143">
        <f>INDEX(T_TRATAMIENTO_CONTROL[],MATCH(T_Control_Encuestas_1[[#This Row],[FOLIO DEL TRABAJADOR]],T_TRATAMIENTO_CONTROL[id_actor],0),20)+60</f>
        <v>43107</v>
      </c>
      <c r="H276" s="143"/>
      <c r="I27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7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76" s="147">
        <f>COUNTIF(T_Encuestas_2s[ID Actor],T_Control_Encuestas_1[[#This Row],[FOLIO DEL TRABAJADOR]])</f>
        <v>1</v>
      </c>
      <c r="L276" s="141"/>
      <c r="M276" s="147"/>
      <c r="N27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6" s="147">
        <f>COUNTIF(T_Encuestas_2.5m[ID Actor],T_Control_Encuestas_1[[#This Row],[FOLIO DEL TRABAJADOR]])</f>
        <v>0</v>
      </c>
      <c r="Q276" s="141"/>
      <c r="R2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6" s="141"/>
      <c r="V276" s="217">
        <f>COUNTIF(T_Tranferencia_Encuestas[FOLIO DEL TRABAJADOR],T_Control_Encuestas_1[[#This Row],[FOLIO DEL TRABAJADOR]])</f>
        <v>0</v>
      </c>
    </row>
    <row r="277" spans="1:22" x14ac:dyDescent="0.25">
      <c r="A277" s="147">
        <f t="shared" si="17"/>
        <v>273</v>
      </c>
      <c r="B277" s="147" t="str">
        <f>CONCATENATE(T_Control_Encuestas_1[[#This Row],[SERIE]],"_1")</f>
        <v>273_1</v>
      </c>
      <c r="C277" s="148" t="str">
        <f>INDEX(T_TRATAMIENTO_CONTROL[],MATCH(T_Control_Encuestas_1[[#This Row],[FOLIO DEL TRABAJADOR]],T_TRATAMIENTO_CONTROL[id_actor],0),8)</f>
        <v>NAYELI AQUINO VELAZCO</v>
      </c>
      <c r="D277" s="143" t="str">
        <f>INDEX(T_TRATAMIENTO_CONTROL[],MATCH(T_Control_Encuestas_1[[#This Row],[FOLIO DEL TRABAJADOR]],T_TRATAMIENTO_CONTROL[id_actor],0),3)</f>
        <v>09/11/2017</v>
      </c>
      <c r="E277" s="216" t="str">
        <f>INDEX(T_TRATAMIENTO_CONTROL[],MATCH(T_Control_Encuestas_1[[#This Row],[FOLIO DEL TRABAJADOR]],T_TRATAMIENTO_CONTROL[id_actor],0),4)</f>
        <v>1A</v>
      </c>
      <c r="F27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7" s="143">
        <f>INDEX(T_TRATAMIENTO_CONTROL[],MATCH(T_Control_Encuestas_1[[#This Row],[FOLIO DEL TRABAJADOR]],T_TRATAMIENTO_CONTROL[id_actor],0),20)+60</f>
        <v>43098</v>
      </c>
      <c r="H277" s="143"/>
      <c r="I27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7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77" s="147">
        <f>COUNTIF(T_Encuestas_2s[ID Actor],T_Control_Encuestas_1[[#This Row],[FOLIO DEL TRABAJADOR]])</f>
        <v>1</v>
      </c>
      <c r="L277" s="141"/>
      <c r="M277" s="147"/>
      <c r="N27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7" s="147">
        <f>COUNTIF(T_Encuestas_2.5m[ID Actor],T_Control_Encuestas_1[[#This Row],[FOLIO DEL TRABAJADOR]])</f>
        <v>0</v>
      </c>
      <c r="Q277" s="141"/>
      <c r="R2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7" s="141"/>
      <c r="V277" s="217">
        <f>COUNTIF(T_Tranferencia_Encuestas[FOLIO DEL TRABAJADOR],T_Control_Encuestas_1[[#This Row],[FOLIO DEL TRABAJADOR]])</f>
        <v>0</v>
      </c>
    </row>
    <row r="278" spans="1:22" x14ac:dyDescent="0.25">
      <c r="A278" s="147">
        <f t="shared" si="17"/>
        <v>274</v>
      </c>
      <c r="B278" s="147" t="str">
        <f>CONCATENATE(T_Control_Encuestas_1[[#This Row],[SERIE]],"_1")</f>
        <v>274_1</v>
      </c>
      <c r="C278" s="148" t="str">
        <f>INDEX(T_TRATAMIENTO_CONTROL[],MATCH(T_Control_Encuestas_1[[#This Row],[FOLIO DEL TRABAJADOR]],T_TRATAMIENTO_CONTROL[id_actor],0),8)</f>
        <v>JUAN MARQUEZ NEQUIZ</v>
      </c>
      <c r="D278" s="143" t="str">
        <f>INDEX(T_TRATAMIENTO_CONTROL[],MATCH(T_Control_Encuestas_1[[#This Row],[FOLIO DEL TRABAJADOR]],T_TRATAMIENTO_CONTROL[id_actor],0),3)</f>
        <v>09/11/2017</v>
      </c>
      <c r="E278" s="216" t="str">
        <f>INDEX(T_TRATAMIENTO_CONTROL[],MATCH(T_Control_Encuestas_1[[#This Row],[FOLIO DEL TRABAJADOR]],T_TRATAMIENTO_CONTROL[id_actor],0),4)</f>
        <v>1A</v>
      </c>
      <c r="F27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8" s="143">
        <f>INDEX(T_TRATAMIENTO_CONTROL[],MATCH(T_Control_Encuestas_1[[#This Row],[FOLIO DEL TRABAJADOR]],T_TRATAMIENTO_CONTROL[id_actor],0),20)+60</f>
        <v>43073</v>
      </c>
      <c r="H278" s="143"/>
      <c r="I27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7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78" s="147">
        <f>COUNTIF(T_Encuestas_2s[ID Actor],T_Control_Encuestas_1[[#This Row],[FOLIO DEL TRABAJADOR]])</f>
        <v>1</v>
      </c>
      <c r="L278" s="141"/>
      <c r="M278" s="147"/>
      <c r="N27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8" s="147">
        <f>COUNTIF(T_Encuestas_2.5m[ID Actor],T_Control_Encuestas_1[[#This Row],[FOLIO DEL TRABAJADOR]])</f>
        <v>0</v>
      </c>
      <c r="Q278" s="141"/>
      <c r="R2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8" s="141"/>
      <c r="V278" s="217">
        <f>COUNTIF(T_Tranferencia_Encuestas[FOLIO DEL TRABAJADOR],T_Control_Encuestas_1[[#This Row],[FOLIO DEL TRABAJADOR]])</f>
        <v>0</v>
      </c>
    </row>
    <row r="279" spans="1:22" x14ac:dyDescent="0.25">
      <c r="A279" s="147">
        <f t="shared" si="17"/>
        <v>275</v>
      </c>
      <c r="B279" s="147" t="str">
        <f>CONCATENATE(T_Control_Encuestas_1[[#This Row],[SERIE]],"_1")</f>
        <v>275_1</v>
      </c>
      <c r="C279" s="148" t="str">
        <f>INDEX(T_TRATAMIENTO_CONTROL[],MATCH(T_Control_Encuestas_1[[#This Row],[FOLIO DEL TRABAJADOR]],T_TRATAMIENTO_CONTROL[id_actor],0),8)</f>
        <v>ALEJADRO TAGLE GALLEGOS</v>
      </c>
      <c r="D279" s="143" t="str">
        <f>INDEX(T_TRATAMIENTO_CONTROL[],MATCH(T_Control_Encuestas_1[[#This Row],[FOLIO DEL TRABAJADOR]],T_TRATAMIENTO_CONTROL[id_actor],0),3)</f>
        <v>09/11/2017</v>
      </c>
      <c r="E279" s="216" t="str">
        <f>INDEX(T_TRATAMIENTO_CONTROL[],MATCH(T_Control_Encuestas_1[[#This Row],[FOLIO DEL TRABAJADOR]],T_TRATAMIENTO_CONTROL[id_actor],0),4)</f>
        <v>1A</v>
      </c>
      <c r="F27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79" s="143">
        <f>INDEX(T_TRATAMIENTO_CONTROL[],MATCH(T_Control_Encuestas_1[[#This Row],[FOLIO DEL TRABAJADOR]],T_TRATAMIENTO_CONTROL[id_actor],0),20)+60</f>
        <v>43104</v>
      </c>
      <c r="H279" s="143"/>
      <c r="I27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7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79" s="147">
        <f>COUNTIF(T_Encuestas_2s[ID Actor],T_Control_Encuestas_1[[#This Row],[FOLIO DEL TRABAJADOR]])</f>
        <v>1</v>
      </c>
      <c r="L279" s="141"/>
      <c r="M279" s="147"/>
      <c r="N27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7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79" s="147">
        <f>COUNTIF(T_Encuestas_2.5m[ID Actor],T_Control_Encuestas_1[[#This Row],[FOLIO DEL TRABAJADOR]])</f>
        <v>0</v>
      </c>
      <c r="Q279" s="141"/>
      <c r="R2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7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7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79" s="141"/>
      <c r="V279" s="217">
        <f>COUNTIF(T_Tranferencia_Encuestas[FOLIO DEL TRABAJADOR],T_Control_Encuestas_1[[#This Row],[FOLIO DEL TRABAJADOR]])</f>
        <v>0</v>
      </c>
    </row>
    <row r="280" spans="1:22" x14ac:dyDescent="0.25">
      <c r="A280" s="147">
        <f t="shared" si="17"/>
        <v>276</v>
      </c>
      <c r="B280" s="147" t="str">
        <f>CONCATENATE(T_Control_Encuestas_1[[#This Row],[SERIE]],"_1")</f>
        <v>276_1</v>
      </c>
      <c r="C280" s="148" t="str">
        <f>INDEX(T_TRATAMIENTO_CONTROL[],MATCH(T_Control_Encuestas_1[[#This Row],[FOLIO DEL TRABAJADOR]],T_TRATAMIENTO_CONTROL[id_actor],0),8)</f>
        <v>JUAN ROJAS RICO</v>
      </c>
      <c r="D280" s="143" t="str">
        <f>INDEX(T_TRATAMIENTO_CONTROL[],MATCH(T_Control_Encuestas_1[[#This Row],[FOLIO DEL TRABAJADOR]],T_TRATAMIENTO_CONTROL[id_actor],0),3)</f>
        <v>09/11/2017</v>
      </c>
      <c r="E280" s="216" t="str">
        <f>INDEX(T_TRATAMIENTO_CONTROL[],MATCH(T_Control_Encuestas_1[[#This Row],[FOLIO DEL TRABAJADOR]],T_TRATAMIENTO_CONTROL[id_actor],0),4)</f>
        <v>1A</v>
      </c>
      <c r="F28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0" s="143">
        <f>INDEX(T_TRATAMIENTO_CONTROL[],MATCH(T_Control_Encuestas_1[[#This Row],[FOLIO DEL TRABAJADOR]],T_TRATAMIENTO_CONTROL[id_actor],0),20)+60</f>
        <v>43106</v>
      </c>
      <c r="H280" s="143"/>
      <c r="I28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4</v>
      </c>
      <c r="J28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80" s="147">
        <f>COUNTIF(T_Encuestas_2s[ID Actor],T_Control_Encuestas_1[[#This Row],[FOLIO DEL TRABAJADOR]])</f>
        <v>1</v>
      </c>
      <c r="L280" s="141"/>
      <c r="M280" s="147"/>
      <c r="N28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8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80" s="147">
        <f>COUNTIF(T_Encuestas_2.5m[ID Actor],T_Control_Encuestas_1[[#This Row],[FOLIO DEL TRABAJADOR]])</f>
        <v>0</v>
      </c>
      <c r="Q280" s="141"/>
      <c r="R2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0" s="141"/>
      <c r="V280" s="217">
        <f>COUNTIF(T_Tranferencia_Encuestas[FOLIO DEL TRABAJADOR],T_Control_Encuestas_1[[#This Row],[FOLIO DEL TRABAJADOR]])</f>
        <v>0</v>
      </c>
    </row>
    <row r="281" spans="1:22" x14ac:dyDescent="0.25">
      <c r="A281" s="147">
        <f t="shared" si="17"/>
        <v>277</v>
      </c>
      <c r="B281" s="147" t="str">
        <f>CONCATENATE(T_Control_Encuestas_1[[#This Row],[SERIE]],"_1")</f>
        <v>277_1</v>
      </c>
      <c r="C281" s="148" t="str">
        <f>INDEX(T_TRATAMIENTO_CONTROL[],MATCH(T_Control_Encuestas_1[[#This Row],[FOLIO DEL TRABAJADOR]],T_TRATAMIENTO_CONTROL[id_actor],0),8)</f>
        <v>JOSÉ MIGUEL MENDEZ LÓPEZ</v>
      </c>
      <c r="D281" s="143" t="str">
        <f>INDEX(T_TRATAMIENTO_CONTROL[],MATCH(T_Control_Encuestas_1[[#This Row],[FOLIO DEL TRABAJADOR]],T_TRATAMIENTO_CONTROL[id_actor],0),3)</f>
        <v>09/11/2017</v>
      </c>
      <c r="E281" s="216" t="str">
        <f>INDEX(T_TRATAMIENTO_CONTROL[],MATCH(T_Control_Encuestas_1[[#This Row],[FOLIO DEL TRABAJADOR]],T_TRATAMIENTO_CONTROL[id_actor],0),4)</f>
        <v>1A</v>
      </c>
      <c r="F28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1" s="143">
        <f>INDEX(T_TRATAMIENTO_CONTROL[],MATCH(T_Control_Encuestas_1[[#This Row],[FOLIO DEL TRABAJADOR]],T_TRATAMIENTO_CONTROL[id_actor],0),20)+60</f>
        <v>43108</v>
      </c>
      <c r="H281" s="143"/>
      <c r="I28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8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1" s="147">
        <f>COUNTIF(T_Encuestas_2s[ID Actor],T_Control_Encuestas_1[[#This Row],[FOLIO DEL TRABAJADOR]])</f>
        <v>1</v>
      </c>
      <c r="L281" s="141"/>
      <c r="M281" s="147"/>
      <c r="N28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8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81" s="147">
        <f>COUNTIF(T_Encuestas_2.5m[ID Actor],T_Control_Encuestas_1[[#This Row],[FOLIO DEL TRABAJADOR]])</f>
        <v>0</v>
      </c>
      <c r="Q281" s="141"/>
      <c r="R2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1" s="141"/>
      <c r="V281" s="217">
        <f>COUNTIF(T_Tranferencia_Encuestas[FOLIO DEL TRABAJADOR],T_Control_Encuestas_1[[#This Row],[FOLIO DEL TRABAJADOR]])</f>
        <v>0</v>
      </c>
    </row>
    <row r="282" spans="1:22" x14ac:dyDescent="0.25">
      <c r="A282" s="147">
        <f t="shared" si="17"/>
        <v>278</v>
      </c>
      <c r="B282" s="147" t="str">
        <f>CONCATENATE(T_Control_Encuestas_1[[#This Row],[SERIE]],"_1")</f>
        <v>278_1</v>
      </c>
      <c r="C282" s="148" t="str">
        <f>INDEX(T_TRATAMIENTO_CONTROL[],MATCH(T_Control_Encuestas_1[[#This Row],[FOLIO DEL TRABAJADOR]],T_TRATAMIENTO_CONTROL[id_actor],0),8)</f>
        <v>NORMA GUADALUPE CASTAÑO CRUZ</v>
      </c>
      <c r="D282" s="143" t="str">
        <f>INDEX(T_TRATAMIENTO_CONTROL[],MATCH(T_Control_Encuestas_1[[#This Row],[FOLIO DEL TRABAJADOR]],T_TRATAMIENTO_CONTROL[id_actor],0),3)</f>
        <v>09/11/2017</v>
      </c>
      <c r="E282" s="216" t="str">
        <f>INDEX(T_TRATAMIENTO_CONTROL[],MATCH(T_Control_Encuestas_1[[#This Row],[FOLIO DEL TRABAJADOR]],T_TRATAMIENTO_CONTROL[id_actor],0),4)</f>
        <v>1A</v>
      </c>
      <c r="F28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2" s="143">
        <f>INDEX(T_TRATAMIENTO_CONTROL[],MATCH(T_Control_Encuestas_1[[#This Row],[FOLIO DEL TRABAJADOR]],T_TRATAMIENTO_CONTROL[id_actor],0),20)+60</f>
        <v>43068</v>
      </c>
      <c r="H282" s="143"/>
      <c r="I28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8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2" s="147">
        <f>COUNTIF(T_Encuestas_2s[ID Actor],T_Control_Encuestas_1[[#This Row],[FOLIO DEL TRABAJADOR]])</f>
        <v>1</v>
      </c>
      <c r="L282" s="141"/>
      <c r="M282" s="147"/>
      <c r="N282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6</v>
      </c>
      <c r="O282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82" s="147">
        <f>COUNTIF(T_Encuestas_2.5m[ID Actor],T_Control_Encuestas_1[[#This Row],[FOLIO DEL TRABAJADOR]])</f>
        <v>1</v>
      </c>
      <c r="Q282" s="141"/>
      <c r="R2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2" s="141"/>
      <c r="V282" s="217">
        <f>COUNTIF(T_Tranferencia_Encuestas[FOLIO DEL TRABAJADOR],T_Control_Encuestas_1[[#This Row],[FOLIO DEL TRABAJADOR]])</f>
        <v>1</v>
      </c>
    </row>
    <row r="283" spans="1:22" x14ac:dyDescent="0.25">
      <c r="A283" s="147">
        <f t="shared" si="17"/>
        <v>279</v>
      </c>
      <c r="B283" s="147" t="str">
        <f>CONCATENATE(T_Control_Encuestas_1[[#This Row],[SERIE]],"_1")</f>
        <v>279_1</v>
      </c>
      <c r="C283" s="148" t="str">
        <f>INDEX(T_TRATAMIENTO_CONTROL[],MATCH(T_Control_Encuestas_1[[#This Row],[FOLIO DEL TRABAJADOR]],T_TRATAMIENTO_CONTROL[id_actor],0),8)</f>
        <v>CESAR JOSUE GONZALEZ SANCHEZ</v>
      </c>
      <c r="D283" s="143" t="str">
        <f>INDEX(T_TRATAMIENTO_CONTROL[],MATCH(T_Control_Encuestas_1[[#This Row],[FOLIO DEL TRABAJADOR]],T_TRATAMIENTO_CONTROL[id_actor],0),3)</f>
        <v>09/11/2017</v>
      </c>
      <c r="E283" s="216" t="str">
        <f>INDEX(T_TRATAMIENTO_CONTROL[],MATCH(T_Control_Encuestas_1[[#This Row],[FOLIO DEL TRABAJADOR]],T_TRATAMIENTO_CONTROL[id_actor],0),4)</f>
        <v>1A</v>
      </c>
      <c r="F28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3" s="143">
        <f>INDEX(T_TRATAMIENTO_CONTROL[],MATCH(T_Control_Encuestas_1[[#This Row],[FOLIO DEL TRABAJADOR]],T_TRATAMIENTO_CONTROL[id_actor],0),20)+60</f>
        <v>43093</v>
      </c>
      <c r="H283" s="143"/>
      <c r="I28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8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3" s="147">
        <f>COUNTIF(T_Encuestas_2s[ID Actor],T_Control_Encuestas_1[[#This Row],[FOLIO DEL TRABAJADOR]])</f>
        <v>1</v>
      </c>
      <c r="L283" s="141"/>
      <c r="M283" s="147"/>
      <c r="N28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8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83" s="147">
        <f>COUNTIF(T_Encuestas_2.5m[ID Actor],T_Control_Encuestas_1[[#This Row],[FOLIO DEL TRABAJADOR]])</f>
        <v>0</v>
      </c>
      <c r="Q283" s="141"/>
      <c r="R2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3" s="141"/>
      <c r="V283" s="217">
        <f>COUNTIF(T_Tranferencia_Encuestas[FOLIO DEL TRABAJADOR],T_Control_Encuestas_1[[#This Row],[FOLIO DEL TRABAJADOR]])</f>
        <v>0</v>
      </c>
    </row>
    <row r="284" spans="1:22" x14ac:dyDescent="0.25">
      <c r="A284" s="147">
        <f t="shared" si="17"/>
        <v>280</v>
      </c>
      <c r="B284" s="147" t="str">
        <f>CONCATENATE(T_Control_Encuestas_1[[#This Row],[SERIE]],"_1")</f>
        <v>280_1</v>
      </c>
      <c r="C284" s="148" t="str">
        <f>INDEX(T_TRATAMIENTO_CONTROL[],MATCH(T_Control_Encuestas_1[[#This Row],[FOLIO DEL TRABAJADOR]],T_TRATAMIENTO_CONTROL[id_actor],0),8)</f>
        <v>CARLOS ALBERTO MENDOZA VAZQUEZ</v>
      </c>
      <c r="D284" s="143" t="str">
        <f>INDEX(T_TRATAMIENTO_CONTROL[],MATCH(T_Control_Encuestas_1[[#This Row],[FOLIO DEL TRABAJADOR]],T_TRATAMIENTO_CONTROL[id_actor],0),3)</f>
        <v>09/11/2017</v>
      </c>
      <c r="E284" s="216" t="str">
        <f>INDEX(T_TRATAMIENTO_CONTROL[],MATCH(T_Control_Encuestas_1[[#This Row],[FOLIO DEL TRABAJADOR]],T_TRATAMIENTO_CONTROL[id_actor],0),4)</f>
        <v>1A</v>
      </c>
      <c r="F28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4" s="143">
        <f>INDEX(T_TRATAMIENTO_CONTROL[],MATCH(T_Control_Encuestas_1[[#This Row],[FOLIO DEL TRABAJADOR]],T_TRATAMIENTO_CONTROL[id_actor],0),20)+60</f>
        <v>43088</v>
      </c>
      <c r="H284" s="143"/>
      <c r="I28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8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4" s="147">
        <f>COUNTIF(T_Encuestas_2s[ID Actor],T_Control_Encuestas_1[[#This Row],[FOLIO DEL TRABAJADOR]])</f>
        <v>1</v>
      </c>
      <c r="L284" s="141"/>
      <c r="M284" s="147"/>
      <c r="N28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8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84" s="147">
        <f>COUNTIF(T_Encuestas_2.5m[ID Actor],T_Control_Encuestas_1[[#This Row],[FOLIO DEL TRABAJADOR]])</f>
        <v>0</v>
      </c>
      <c r="Q284" s="141"/>
      <c r="R2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4" s="141"/>
      <c r="V284" s="217">
        <f>COUNTIF(T_Tranferencia_Encuestas[FOLIO DEL TRABAJADOR],T_Control_Encuestas_1[[#This Row],[FOLIO DEL TRABAJADOR]])</f>
        <v>0</v>
      </c>
    </row>
    <row r="285" spans="1:22" x14ac:dyDescent="0.25">
      <c r="A285" s="147">
        <f t="shared" si="17"/>
        <v>281</v>
      </c>
      <c r="B285" s="147" t="str">
        <f>CONCATENATE(T_Control_Encuestas_1[[#This Row],[SERIE]],"_1")</f>
        <v>281_1</v>
      </c>
      <c r="C285" s="148" t="str">
        <f>INDEX(T_TRATAMIENTO_CONTROL[],MATCH(T_Control_Encuestas_1[[#This Row],[FOLIO DEL TRABAJADOR]],T_TRATAMIENTO_CONTROL[id_actor],0),8)</f>
        <v>SOFIA AIDE ZURITA ERREJON</v>
      </c>
      <c r="D285" s="143" t="str">
        <f>INDEX(T_TRATAMIENTO_CONTROL[],MATCH(T_Control_Encuestas_1[[#This Row],[FOLIO DEL TRABAJADOR]],T_TRATAMIENTO_CONTROL[id_actor],0),3)</f>
        <v>09/11/2017</v>
      </c>
      <c r="E285" s="216" t="str">
        <f>INDEX(T_TRATAMIENTO_CONTROL[],MATCH(T_Control_Encuestas_1[[#This Row],[FOLIO DEL TRABAJADOR]],T_TRATAMIENTO_CONTROL[id_actor],0),4)</f>
        <v>1A</v>
      </c>
      <c r="F28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5" s="143">
        <f>INDEX(T_TRATAMIENTO_CONTROL[],MATCH(T_Control_Encuestas_1[[#This Row],[FOLIO DEL TRABAJADOR]],T_TRATAMIENTO_CONTROL[id_actor],0),20)+60</f>
        <v>43105</v>
      </c>
      <c r="H285" s="143"/>
      <c r="I28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8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5" s="147">
        <f>COUNTIF(T_Encuestas_2s[ID Actor],T_Control_Encuestas_1[[#This Row],[FOLIO DEL TRABAJADOR]])</f>
        <v>1</v>
      </c>
      <c r="L285" s="141"/>
      <c r="M285" s="147"/>
      <c r="N28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8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85" s="147">
        <f>COUNTIF(T_Encuestas_2.5m[ID Actor],T_Control_Encuestas_1[[#This Row],[FOLIO DEL TRABAJADOR]])</f>
        <v>0</v>
      </c>
      <c r="Q285" s="141"/>
      <c r="R2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5" s="141"/>
      <c r="V285" s="217">
        <f>COUNTIF(T_Tranferencia_Encuestas[FOLIO DEL TRABAJADOR],T_Control_Encuestas_1[[#This Row],[FOLIO DEL TRABAJADOR]])</f>
        <v>0</v>
      </c>
    </row>
    <row r="286" spans="1:22" x14ac:dyDescent="0.25">
      <c r="A286" s="147">
        <f t="shared" si="17"/>
        <v>282</v>
      </c>
      <c r="B286" s="147" t="str">
        <f>CONCATENATE(T_Control_Encuestas_1[[#This Row],[SERIE]],"_1")</f>
        <v>282_1</v>
      </c>
      <c r="C286" s="148" t="str">
        <f>INDEX(T_TRATAMIENTO_CONTROL[],MATCH(T_Control_Encuestas_1[[#This Row],[FOLIO DEL TRABAJADOR]],T_TRATAMIENTO_CONTROL[id_actor],0),8)</f>
        <v>SILVIA LÓPEZ LINARES</v>
      </c>
      <c r="D286" s="143" t="str">
        <f>INDEX(T_TRATAMIENTO_CONTROL[],MATCH(T_Control_Encuestas_1[[#This Row],[FOLIO DEL TRABAJADOR]],T_TRATAMIENTO_CONTROL[id_actor],0),3)</f>
        <v>09/11/2017</v>
      </c>
      <c r="E286" s="216" t="str">
        <f>INDEX(T_TRATAMIENTO_CONTROL[],MATCH(T_Control_Encuestas_1[[#This Row],[FOLIO DEL TRABAJADOR]],T_TRATAMIENTO_CONTROL[id_actor],0),4)</f>
        <v>1A</v>
      </c>
      <c r="F28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6" s="143">
        <f>INDEX(T_TRATAMIENTO_CONTROL[],MATCH(T_Control_Encuestas_1[[#This Row],[FOLIO DEL TRABAJADOR]],T_TRATAMIENTO_CONTROL[id_actor],0),20)+60</f>
        <v>43100</v>
      </c>
      <c r="H286" s="143"/>
      <c r="I28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2</v>
      </c>
      <c r="J28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6" s="147">
        <f>COUNTIF(T_Encuestas_2s[ID Actor],T_Control_Encuestas_1[[#This Row],[FOLIO DEL TRABAJADOR]])</f>
        <v>1</v>
      </c>
      <c r="L286" s="141"/>
      <c r="M286" s="147"/>
      <c r="N28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8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86" s="147">
        <f>COUNTIF(T_Encuestas_2.5m[ID Actor],T_Control_Encuestas_1[[#This Row],[FOLIO DEL TRABAJADOR]])</f>
        <v>0</v>
      </c>
      <c r="Q286" s="141"/>
      <c r="R2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6" s="141"/>
      <c r="V286" s="217">
        <f>COUNTIF(T_Tranferencia_Encuestas[FOLIO DEL TRABAJADOR],T_Control_Encuestas_1[[#This Row],[FOLIO DEL TRABAJADOR]])</f>
        <v>0</v>
      </c>
    </row>
    <row r="287" spans="1:22" x14ac:dyDescent="0.25">
      <c r="A287" s="147">
        <f t="shared" si="17"/>
        <v>283</v>
      </c>
      <c r="B287" s="147" t="str">
        <f>CONCATENATE(T_Control_Encuestas_1[[#This Row],[SERIE]],"_1")</f>
        <v>283_1</v>
      </c>
      <c r="C287" s="148" t="str">
        <f>INDEX(T_TRATAMIENTO_CONTROL[],MATCH(T_Control_Encuestas_1[[#This Row],[FOLIO DEL TRABAJADOR]],T_TRATAMIENTO_CONTROL[id_actor],0),8)</f>
        <v>IRVING HERNÁNDEZ HERNÁNDEZ</v>
      </c>
      <c r="D287" s="143" t="str">
        <f>INDEX(T_TRATAMIENTO_CONTROL[],MATCH(T_Control_Encuestas_1[[#This Row],[FOLIO DEL TRABAJADOR]],T_TRATAMIENTO_CONTROL[id_actor],0),3)</f>
        <v>09/11/2017</v>
      </c>
      <c r="E287" s="216" t="str">
        <f>INDEX(T_TRATAMIENTO_CONTROL[],MATCH(T_Control_Encuestas_1[[#This Row],[FOLIO DEL TRABAJADOR]],T_TRATAMIENTO_CONTROL[id_actor],0),4)</f>
        <v>1A</v>
      </c>
      <c r="F28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7" s="143">
        <f>INDEX(T_TRATAMIENTO_CONTROL[],MATCH(T_Control_Encuestas_1[[#This Row],[FOLIO DEL TRABAJADOR]],T_TRATAMIENTO_CONTROL[id_actor],0),20)+60</f>
        <v>43100</v>
      </c>
      <c r="H287" s="143"/>
      <c r="I28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8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7" s="147">
        <f>COUNTIF(T_Encuestas_2s[ID Actor],T_Control_Encuestas_1[[#This Row],[FOLIO DEL TRABAJADOR]])</f>
        <v>1</v>
      </c>
      <c r="L287" s="141"/>
      <c r="M287" s="147"/>
      <c r="N28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8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87" s="147">
        <f>COUNTIF(T_Encuestas_2.5m[ID Actor],T_Control_Encuestas_1[[#This Row],[FOLIO DEL TRABAJADOR]])</f>
        <v>0</v>
      </c>
      <c r="Q287" s="141"/>
      <c r="R2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7" s="141"/>
      <c r="V287" s="217">
        <f>COUNTIF(T_Tranferencia_Encuestas[FOLIO DEL TRABAJADOR],T_Control_Encuestas_1[[#This Row],[FOLIO DEL TRABAJADOR]])</f>
        <v>0</v>
      </c>
    </row>
    <row r="288" spans="1:22" x14ac:dyDescent="0.25">
      <c r="A288" s="147">
        <f t="shared" si="17"/>
        <v>284</v>
      </c>
      <c r="B288" s="147" t="str">
        <f>CONCATENATE(T_Control_Encuestas_1[[#This Row],[SERIE]],"_1")</f>
        <v>284_1</v>
      </c>
      <c r="C288" s="148" t="str">
        <f>INDEX(T_TRATAMIENTO_CONTROL[],MATCH(T_Control_Encuestas_1[[#This Row],[FOLIO DEL TRABAJADOR]],T_TRATAMIENTO_CONTROL[id_actor],0),8)</f>
        <v>RODOLFO MENDOZA RICO</v>
      </c>
      <c r="D288" s="143" t="str">
        <f>INDEX(T_TRATAMIENTO_CONTROL[],MATCH(T_Control_Encuestas_1[[#This Row],[FOLIO DEL TRABAJADOR]],T_TRATAMIENTO_CONTROL[id_actor],0),3)</f>
        <v>10/11/2017</v>
      </c>
      <c r="E288" s="216" t="str">
        <f>INDEX(T_TRATAMIENTO_CONTROL[],MATCH(T_Control_Encuestas_1[[#This Row],[FOLIO DEL TRABAJADOR]],T_TRATAMIENTO_CONTROL[id_actor],0),4)</f>
        <v>1A</v>
      </c>
      <c r="F28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8" s="143">
        <f>INDEX(T_TRATAMIENTO_CONTROL[],MATCH(T_Control_Encuestas_1[[#This Row],[FOLIO DEL TRABAJADOR]],T_TRATAMIENTO_CONTROL[id_actor],0),20)+60</f>
        <v>43078</v>
      </c>
      <c r="H288" s="143"/>
      <c r="I28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8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8" s="147">
        <f>COUNTIF(T_Encuestas_2s[ID Actor],T_Control_Encuestas_1[[#This Row],[FOLIO DEL TRABAJADOR]])</f>
        <v>1</v>
      </c>
      <c r="L288" s="141"/>
      <c r="M288" s="147"/>
      <c r="N28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4</v>
      </c>
      <c r="O28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88" s="147">
        <f>COUNTIF(T_Encuestas_2.5m[ID Actor],T_Control_Encuestas_1[[#This Row],[FOLIO DEL TRABAJADOR]])</f>
        <v>1</v>
      </c>
      <c r="Q288" s="141"/>
      <c r="R2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8" s="141"/>
      <c r="V288" s="217">
        <f>COUNTIF(T_Tranferencia_Encuestas[FOLIO DEL TRABAJADOR],T_Control_Encuestas_1[[#This Row],[FOLIO DEL TRABAJADOR]])</f>
        <v>1</v>
      </c>
    </row>
    <row r="289" spans="1:22" x14ac:dyDescent="0.25">
      <c r="A289" s="147">
        <f t="shared" si="17"/>
        <v>285</v>
      </c>
      <c r="B289" s="147" t="str">
        <f>CONCATENATE(T_Control_Encuestas_1[[#This Row],[SERIE]],"_1")</f>
        <v>285_1</v>
      </c>
      <c r="C289" s="148" t="str">
        <f>INDEX(T_TRATAMIENTO_CONTROL[],MATCH(T_Control_Encuestas_1[[#This Row],[FOLIO DEL TRABAJADOR]],T_TRATAMIENTO_CONTROL[id_actor],0),8)</f>
        <v>CESAR DE LA ROSA BENITEZ</v>
      </c>
      <c r="D289" s="143" t="str">
        <f>INDEX(T_TRATAMIENTO_CONTROL[],MATCH(T_Control_Encuestas_1[[#This Row],[FOLIO DEL TRABAJADOR]],T_TRATAMIENTO_CONTROL[id_actor],0),3)</f>
        <v>10/11/2017</v>
      </c>
      <c r="E289" s="216" t="str">
        <f>INDEX(T_TRATAMIENTO_CONTROL[],MATCH(T_Control_Encuestas_1[[#This Row],[FOLIO DEL TRABAJADOR]],T_TRATAMIENTO_CONTROL[id_actor],0),4)</f>
        <v>1A</v>
      </c>
      <c r="F28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89" s="143">
        <f>INDEX(T_TRATAMIENTO_CONTROL[],MATCH(T_Control_Encuestas_1[[#This Row],[FOLIO DEL TRABAJADOR]],T_TRATAMIENTO_CONTROL[id_actor],0),20)+60</f>
        <v>43108</v>
      </c>
      <c r="H289" s="143"/>
      <c r="I28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8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89" s="147">
        <f>COUNTIF(T_Encuestas_2s[ID Actor],T_Control_Encuestas_1[[#This Row],[FOLIO DEL TRABAJADOR]])</f>
        <v>1</v>
      </c>
      <c r="L289" s="141"/>
      <c r="M289" s="147"/>
      <c r="N289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3</v>
      </c>
      <c r="O289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289" s="147">
        <f>COUNTIF(T_Encuestas_2.5m[ID Actor],T_Control_Encuestas_1[[#This Row],[FOLIO DEL TRABAJADOR]])</f>
        <v>1</v>
      </c>
      <c r="Q289" s="141"/>
      <c r="R2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8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8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89" s="141"/>
      <c r="V289" s="217">
        <f>COUNTIF(T_Tranferencia_Encuestas[FOLIO DEL TRABAJADOR],T_Control_Encuestas_1[[#This Row],[FOLIO DEL TRABAJADOR]])</f>
        <v>1</v>
      </c>
    </row>
    <row r="290" spans="1:22" x14ac:dyDescent="0.25">
      <c r="A290" s="147">
        <f t="shared" si="17"/>
        <v>286</v>
      </c>
      <c r="B290" s="147" t="str">
        <f>CONCATENATE(T_Control_Encuestas_1[[#This Row],[SERIE]],"_1")</f>
        <v>286_1</v>
      </c>
      <c r="C290" s="148" t="str">
        <f>INDEX(T_TRATAMIENTO_CONTROL[],MATCH(T_Control_Encuestas_1[[#This Row],[FOLIO DEL TRABAJADOR]],T_TRATAMIENTO_CONTROL[id_actor],0),8)</f>
        <v>CHRISTIAN NAHOUL GOMEZ</v>
      </c>
      <c r="D290" s="143" t="str">
        <f>INDEX(T_TRATAMIENTO_CONTROL[],MATCH(T_Control_Encuestas_1[[#This Row],[FOLIO DEL TRABAJADOR]],T_TRATAMIENTO_CONTROL[id_actor],0),3)</f>
        <v>10/11/2017</v>
      </c>
      <c r="E290" s="216" t="str">
        <f>INDEX(T_TRATAMIENTO_CONTROL[],MATCH(T_Control_Encuestas_1[[#This Row],[FOLIO DEL TRABAJADOR]],T_TRATAMIENTO_CONTROL[id_actor],0),4)</f>
        <v>1A</v>
      </c>
      <c r="F29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0" s="143">
        <f>INDEX(T_TRATAMIENTO_CONTROL[],MATCH(T_Control_Encuestas_1[[#This Row],[FOLIO DEL TRABAJADOR]],T_TRATAMIENTO_CONTROL[id_actor],0),20)+60</f>
        <v>43079</v>
      </c>
      <c r="H290" s="143"/>
      <c r="I29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9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90" s="147">
        <f>COUNTIF(T_Encuestas_2s[ID Actor],T_Control_Encuestas_1[[#This Row],[FOLIO DEL TRABAJADOR]])</f>
        <v>1</v>
      </c>
      <c r="L290" s="141"/>
      <c r="M290" s="147"/>
      <c r="N29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9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90" s="147">
        <f>COUNTIF(T_Encuestas_2.5m[ID Actor],T_Control_Encuestas_1[[#This Row],[FOLIO DEL TRABAJADOR]])</f>
        <v>0</v>
      </c>
      <c r="Q290" s="141"/>
      <c r="R2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0" s="141"/>
      <c r="V290" s="217">
        <f>COUNTIF(T_Tranferencia_Encuestas[FOLIO DEL TRABAJADOR],T_Control_Encuestas_1[[#This Row],[FOLIO DEL TRABAJADOR]])</f>
        <v>0</v>
      </c>
    </row>
    <row r="291" spans="1:22" x14ac:dyDescent="0.25">
      <c r="A291" s="147">
        <f t="shared" si="17"/>
        <v>287</v>
      </c>
      <c r="B291" s="147" t="str">
        <f>CONCATENATE(T_Control_Encuestas_1[[#This Row],[SERIE]],"_1")</f>
        <v>287_1</v>
      </c>
      <c r="C291" s="148" t="str">
        <f>INDEX(T_TRATAMIENTO_CONTROL[],MATCH(T_Control_Encuestas_1[[#This Row],[FOLIO DEL TRABAJADOR]],T_TRATAMIENTO_CONTROL[id_actor],0),8)</f>
        <v>CLAUDIA TADEO ROQUE</v>
      </c>
      <c r="D291" s="143" t="str">
        <f>INDEX(T_TRATAMIENTO_CONTROL[],MATCH(T_Control_Encuestas_1[[#This Row],[FOLIO DEL TRABAJADOR]],T_TRATAMIENTO_CONTROL[id_actor],0),3)</f>
        <v>10/11/2017</v>
      </c>
      <c r="E291" s="216" t="str">
        <f>INDEX(T_TRATAMIENTO_CONTROL[],MATCH(T_Control_Encuestas_1[[#This Row],[FOLIO DEL TRABAJADOR]],T_TRATAMIENTO_CONTROL[id_actor],0),4)</f>
        <v>1A</v>
      </c>
      <c r="F29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1" s="143">
        <f>INDEX(T_TRATAMIENTO_CONTROL[],MATCH(T_Control_Encuestas_1[[#This Row],[FOLIO DEL TRABAJADOR]],T_TRATAMIENTO_CONTROL[id_actor],0),20)+60</f>
        <v>43105</v>
      </c>
      <c r="H291" s="143"/>
      <c r="I29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29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91" s="147">
        <f>COUNTIF(T_Encuestas_2s[ID Actor],T_Control_Encuestas_1[[#This Row],[FOLIO DEL TRABAJADOR]])</f>
        <v>1</v>
      </c>
      <c r="L291" s="141"/>
      <c r="M291" s="147"/>
      <c r="N29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9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91" s="147">
        <f>COUNTIF(T_Encuestas_2.5m[ID Actor],T_Control_Encuestas_1[[#This Row],[FOLIO DEL TRABAJADOR]])</f>
        <v>0</v>
      </c>
      <c r="Q291" s="141"/>
      <c r="R2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1" s="141"/>
      <c r="V291" s="217">
        <f>COUNTIF(T_Tranferencia_Encuestas[FOLIO DEL TRABAJADOR],T_Control_Encuestas_1[[#This Row],[FOLIO DEL TRABAJADOR]])</f>
        <v>0</v>
      </c>
    </row>
    <row r="292" spans="1:22" x14ac:dyDescent="0.25">
      <c r="A292" s="147">
        <f t="shared" si="17"/>
        <v>288</v>
      </c>
      <c r="B292" s="147" t="str">
        <f>CONCATENATE(T_Control_Encuestas_1[[#This Row],[SERIE]],"_1")</f>
        <v>288_1</v>
      </c>
      <c r="C292" s="148" t="str">
        <f>INDEX(T_TRATAMIENTO_CONTROL[],MATCH(T_Control_Encuestas_1[[#This Row],[FOLIO DEL TRABAJADOR]],T_TRATAMIENTO_CONTROL[id_actor],0),8)</f>
        <v>FABIOLA ZAVALA MORENO</v>
      </c>
      <c r="D292" s="143" t="str">
        <f>INDEX(T_TRATAMIENTO_CONTROL[],MATCH(T_Control_Encuestas_1[[#This Row],[FOLIO DEL TRABAJADOR]],T_TRATAMIENTO_CONTROL[id_actor],0),3)</f>
        <v>10/11/2017</v>
      </c>
      <c r="E292" s="216" t="str">
        <f>INDEX(T_TRATAMIENTO_CONTROL[],MATCH(T_Control_Encuestas_1[[#This Row],[FOLIO DEL TRABAJADOR]],T_TRATAMIENTO_CONTROL[id_actor],0),4)</f>
        <v>1A</v>
      </c>
      <c r="F29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2" s="143">
        <f>INDEX(T_TRATAMIENTO_CONTROL[],MATCH(T_Control_Encuestas_1[[#This Row],[FOLIO DEL TRABAJADOR]],T_TRATAMIENTO_CONTROL[id_actor],0),20)+60</f>
        <v>43108</v>
      </c>
      <c r="H292" s="143"/>
      <c r="I29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29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92" s="147">
        <f>COUNTIF(T_Encuestas_2s[ID Actor],T_Control_Encuestas_1[[#This Row],[FOLIO DEL TRABAJADOR]])</f>
        <v>1</v>
      </c>
      <c r="L292" s="141"/>
      <c r="M292" s="147"/>
      <c r="N29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9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92" s="147">
        <f>COUNTIF(T_Encuestas_2.5m[ID Actor],T_Control_Encuestas_1[[#This Row],[FOLIO DEL TRABAJADOR]])</f>
        <v>0</v>
      </c>
      <c r="Q292" s="141"/>
      <c r="R2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2" s="141"/>
      <c r="V292" s="217">
        <f>COUNTIF(T_Tranferencia_Encuestas[FOLIO DEL TRABAJADOR],T_Control_Encuestas_1[[#This Row],[FOLIO DEL TRABAJADOR]])</f>
        <v>0</v>
      </c>
    </row>
    <row r="293" spans="1:22" x14ac:dyDescent="0.25">
      <c r="A293" s="147">
        <f t="shared" si="17"/>
        <v>289</v>
      </c>
      <c r="B293" s="147" t="str">
        <f>CONCATENATE(T_Control_Encuestas_1[[#This Row],[SERIE]],"_1")</f>
        <v>289_1</v>
      </c>
      <c r="C293" s="148" t="str">
        <f>INDEX(T_TRATAMIENTO_CONTROL[],MATCH(T_Control_Encuestas_1[[#This Row],[FOLIO DEL TRABAJADOR]],T_TRATAMIENTO_CONTROL[id_actor],0),8)</f>
        <v>LAURA ANTONIO PUGA DE LA TORRE</v>
      </c>
      <c r="D293" s="143" t="str">
        <f>INDEX(T_TRATAMIENTO_CONTROL[],MATCH(T_Control_Encuestas_1[[#This Row],[FOLIO DEL TRABAJADOR]],T_TRATAMIENTO_CONTROL[id_actor],0),3)</f>
        <v>10/11/2017</v>
      </c>
      <c r="E293" s="216" t="str">
        <f>INDEX(T_TRATAMIENTO_CONTROL[],MATCH(T_Control_Encuestas_1[[#This Row],[FOLIO DEL TRABAJADOR]],T_TRATAMIENTO_CONTROL[id_actor],0),4)</f>
        <v>1A</v>
      </c>
      <c r="F29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3" s="143">
        <f>INDEX(T_TRATAMIENTO_CONTROL[],MATCH(T_Control_Encuestas_1[[#This Row],[FOLIO DEL TRABAJADOR]],T_TRATAMIENTO_CONTROL[id_actor],0),20)+60</f>
        <v>43074</v>
      </c>
      <c r="H293" s="143"/>
      <c r="I29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9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293" s="147">
        <f>COUNTIF(T_Encuestas_2s[ID Actor],T_Control_Encuestas_1[[#This Row],[FOLIO DEL TRABAJADOR]])</f>
        <v>1</v>
      </c>
      <c r="L293" s="141"/>
      <c r="M293" s="147"/>
      <c r="N293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3</v>
      </c>
      <c r="O293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293" s="147">
        <f>COUNTIF(T_Encuestas_2.5m[ID Actor],T_Control_Encuestas_1[[#This Row],[FOLIO DEL TRABAJADOR]])</f>
        <v>1</v>
      </c>
      <c r="Q293" s="141"/>
      <c r="R2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3" s="141"/>
      <c r="V293" s="217">
        <f>COUNTIF(T_Tranferencia_Encuestas[FOLIO DEL TRABAJADOR],T_Control_Encuestas_1[[#This Row],[FOLIO DEL TRABAJADOR]])</f>
        <v>1</v>
      </c>
    </row>
    <row r="294" spans="1:22" x14ac:dyDescent="0.25">
      <c r="A294" s="147">
        <f t="shared" si="17"/>
        <v>290</v>
      </c>
      <c r="B294" s="147" t="str">
        <f>CONCATENATE(T_Control_Encuestas_1[[#This Row],[SERIE]],"_1")</f>
        <v>290_1</v>
      </c>
      <c r="C294" s="148" t="str">
        <f>INDEX(T_TRATAMIENTO_CONTROL[],MATCH(T_Control_Encuestas_1[[#This Row],[FOLIO DEL TRABAJADOR]],T_TRATAMIENTO_CONTROL[id_actor],0),8)</f>
        <v>AMERICA FLORES PEDRAJO</v>
      </c>
      <c r="D294" s="143" t="str">
        <f>INDEX(T_TRATAMIENTO_CONTROL[],MATCH(T_Control_Encuestas_1[[#This Row],[FOLIO DEL TRABAJADOR]],T_TRATAMIENTO_CONTROL[id_actor],0),3)</f>
        <v>10/11/2017</v>
      </c>
      <c r="E294" s="216" t="str">
        <f>INDEX(T_TRATAMIENTO_CONTROL[],MATCH(T_Control_Encuestas_1[[#This Row],[FOLIO DEL TRABAJADOR]],T_TRATAMIENTO_CONTROL[id_actor],0),4)</f>
        <v>1A</v>
      </c>
      <c r="F29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4" s="143">
        <f>INDEX(T_TRATAMIENTO_CONTROL[],MATCH(T_Control_Encuestas_1[[#This Row],[FOLIO DEL TRABAJADOR]],T_TRATAMIENTO_CONTROL[id_actor],0),20)+60</f>
        <v>43100</v>
      </c>
      <c r="H294" s="143"/>
      <c r="I29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9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94" s="147">
        <f>COUNTIF(T_Encuestas_2s[ID Actor],T_Control_Encuestas_1[[#This Row],[FOLIO DEL TRABAJADOR]])</f>
        <v>1</v>
      </c>
      <c r="L294" s="141"/>
      <c r="M294" s="147"/>
      <c r="N294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94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94" s="147">
        <f>COUNTIF(T_Encuestas_2.5m[ID Actor],T_Control_Encuestas_1[[#This Row],[FOLIO DEL TRABAJADOR]])</f>
        <v>0</v>
      </c>
      <c r="Q294" s="141"/>
      <c r="R2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4" s="141"/>
      <c r="V294" s="217">
        <f>COUNTIF(T_Tranferencia_Encuestas[FOLIO DEL TRABAJADOR],T_Control_Encuestas_1[[#This Row],[FOLIO DEL TRABAJADOR]])</f>
        <v>0</v>
      </c>
    </row>
    <row r="295" spans="1:22" x14ac:dyDescent="0.25">
      <c r="A295" s="147">
        <f t="shared" ref="A295:A310" si="18">A294+1</f>
        <v>291</v>
      </c>
      <c r="B295" s="147" t="str">
        <f>CONCATENATE(T_Control_Encuestas_1[[#This Row],[SERIE]],"_1")</f>
        <v>291_1</v>
      </c>
      <c r="C295" s="148" t="str">
        <f>INDEX(T_TRATAMIENTO_CONTROL[],MATCH(T_Control_Encuestas_1[[#This Row],[FOLIO DEL TRABAJADOR]],T_TRATAMIENTO_CONTROL[id_actor],0),8)</f>
        <v>DANIELA CRISTERNA PARDA</v>
      </c>
      <c r="D295" s="143" t="str">
        <f>INDEX(T_TRATAMIENTO_CONTROL[],MATCH(T_Control_Encuestas_1[[#This Row],[FOLIO DEL TRABAJADOR]],T_TRATAMIENTO_CONTROL[id_actor],0),3)</f>
        <v>10/11/2017</v>
      </c>
      <c r="E295" s="216" t="str">
        <f>INDEX(T_TRATAMIENTO_CONTROL[],MATCH(T_Control_Encuestas_1[[#This Row],[FOLIO DEL TRABAJADOR]],T_TRATAMIENTO_CONTROL[id_actor],0),4)</f>
        <v>1A</v>
      </c>
      <c r="F29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5" s="143">
        <f>INDEX(T_TRATAMIENTO_CONTROL[],MATCH(T_Control_Encuestas_1[[#This Row],[FOLIO DEL TRABAJADOR]],T_TRATAMIENTO_CONTROL[id_actor],0),20)+60</f>
        <v>43096</v>
      </c>
      <c r="H295" s="143"/>
      <c r="I29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1</v>
      </c>
      <c r="J29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95" s="147">
        <f>COUNTIF(T_Encuestas_2s[ID Actor],T_Control_Encuestas_1[[#This Row],[FOLIO DEL TRABAJADOR]])</f>
        <v>1</v>
      </c>
      <c r="L295" s="141"/>
      <c r="M295" s="147"/>
      <c r="N295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4</v>
      </c>
      <c r="O295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95" s="147">
        <f>COUNTIF(T_Encuestas_2.5m[ID Actor],T_Control_Encuestas_1[[#This Row],[FOLIO DEL TRABAJADOR]])</f>
        <v>1</v>
      </c>
      <c r="Q295" s="141"/>
      <c r="R2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5" s="141"/>
      <c r="V295" s="217">
        <f>COUNTIF(T_Tranferencia_Encuestas[FOLIO DEL TRABAJADOR],T_Control_Encuestas_1[[#This Row],[FOLIO DEL TRABAJADOR]])</f>
        <v>1</v>
      </c>
    </row>
    <row r="296" spans="1:22" x14ac:dyDescent="0.25">
      <c r="A296" s="147">
        <f t="shared" si="18"/>
        <v>292</v>
      </c>
      <c r="B296" s="147" t="str">
        <f>CONCATENATE(T_Control_Encuestas_1[[#This Row],[SERIE]],"_1")</f>
        <v>292_1</v>
      </c>
      <c r="C296" s="148" t="str">
        <f>INDEX(T_TRATAMIENTO_CONTROL[],MATCH(T_Control_Encuestas_1[[#This Row],[FOLIO DEL TRABAJADOR]],T_TRATAMIENTO_CONTROL[id_actor],0),8)</f>
        <v>OLGA LIDIA MARTINEZ</v>
      </c>
      <c r="D296" s="143" t="str">
        <f>INDEX(T_TRATAMIENTO_CONTROL[],MATCH(T_Control_Encuestas_1[[#This Row],[FOLIO DEL TRABAJADOR]],T_TRATAMIENTO_CONTROL[id_actor],0),3)</f>
        <v>10/11/2017</v>
      </c>
      <c r="E296" s="216" t="str">
        <f>INDEX(T_TRATAMIENTO_CONTROL[],MATCH(T_Control_Encuestas_1[[#This Row],[FOLIO DEL TRABAJADOR]],T_TRATAMIENTO_CONTROL[id_actor],0),4)</f>
        <v>1A</v>
      </c>
      <c r="F29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6" s="143">
        <f>INDEX(T_TRATAMIENTO_CONTROL[],MATCH(T_Control_Encuestas_1[[#This Row],[FOLIO DEL TRABAJADOR]],T_TRATAMIENTO_CONTROL[id_actor],0),20)+60</f>
        <v>43105</v>
      </c>
      <c r="H296" s="143"/>
      <c r="I29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1</v>
      </c>
      <c r="J29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96" s="147">
        <f>COUNTIF(T_Encuestas_2s[ID Actor],T_Control_Encuestas_1[[#This Row],[FOLIO DEL TRABAJADOR]])</f>
        <v>1</v>
      </c>
      <c r="L296" s="141"/>
      <c r="M296" s="147"/>
      <c r="N296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4</v>
      </c>
      <c r="O296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296" s="147">
        <f>COUNTIF(T_Encuestas_2.5m[ID Actor],T_Control_Encuestas_1[[#This Row],[FOLIO DEL TRABAJADOR]])</f>
        <v>1</v>
      </c>
      <c r="Q296" s="141"/>
      <c r="R2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6" s="141"/>
      <c r="V296" s="217">
        <f>COUNTIF(T_Tranferencia_Encuestas[FOLIO DEL TRABAJADOR],T_Control_Encuestas_1[[#This Row],[FOLIO DEL TRABAJADOR]])</f>
        <v>1</v>
      </c>
    </row>
    <row r="297" spans="1:22" x14ac:dyDescent="0.25">
      <c r="A297" s="147">
        <f t="shared" si="18"/>
        <v>293</v>
      </c>
      <c r="B297" s="147" t="str">
        <f>CONCATENATE(T_Control_Encuestas_1[[#This Row],[SERIE]],"_1")</f>
        <v>293_1</v>
      </c>
      <c r="C297" s="148" t="str">
        <f>INDEX(T_TRATAMIENTO_CONTROL[],MATCH(T_Control_Encuestas_1[[#This Row],[FOLIO DEL TRABAJADOR]],T_TRATAMIENTO_CONTROL[id_actor],0),8)</f>
        <v>ALAN ADAIR AGUILAR RUVALCABA</v>
      </c>
      <c r="D297" s="143" t="str">
        <f>INDEX(T_TRATAMIENTO_CONTROL[],MATCH(T_Control_Encuestas_1[[#This Row],[FOLIO DEL TRABAJADOR]],T_TRATAMIENTO_CONTROL[id_actor],0),3)</f>
        <v>10/11/2017</v>
      </c>
      <c r="E297" s="216" t="str">
        <f>INDEX(T_TRATAMIENTO_CONTROL[],MATCH(T_Control_Encuestas_1[[#This Row],[FOLIO DEL TRABAJADOR]],T_TRATAMIENTO_CONTROL[id_actor],0),4)</f>
        <v>1A</v>
      </c>
      <c r="F29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7" s="143">
        <f>INDEX(T_TRATAMIENTO_CONTROL[],MATCH(T_Control_Encuestas_1[[#This Row],[FOLIO DEL TRABAJADOR]],T_TRATAMIENTO_CONTROL[id_actor],0),20)+60</f>
        <v>43109</v>
      </c>
      <c r="H297" s="143"/>
      <c r="I29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29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97" s="147">
        <f>COUNTIF(T_Encuestas_2s[ID Actor],T_Control_Encuestas_1[[#This Row],[FOLIO DEL TRABAJADOR]])</f>
        <v>1</v>
      </c>
      <c r="L297" s="141"/>
      <c r="M297" s="147"/>
      <c r="N297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97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97" s="147">
        <f>COUNTIF(T_Encuestas_2.5m[ID Actor],T_Control_Encuestas_1[[#This Row],[FOLIO DEL TRABAJADOR]])</f>
        <v>0</v>
      </c>
      <c r="Q297" s="141"/>
      <c r="R2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7" s="141"/>
      <c r="V297" s="217">
        <f>COUNTIF(T_Tranferencia_Encuestas[FOLIO DEL TRABAJADOR],T_Control_Encuestas_1[[#This Row],[FOLIO DEL TRABAJADOR]])</f>
        <v>0</v>
      </c>
    </row>
    <row r="298" spans="1:22" x14ac:dyDescent="0.25">
      <c r="A298" s="147">
        <f t="shared" si="18"/>
        <v>294</v>
      </c>
      <c r="B298" s="147" t="str">
        <f>CONCATENATE(T_Control_Encuestas_1[[#This Row],[SERIE]],"_1")</f>
        <v>294_1</v>
      </c>
      <c r="C298" s="148" t="str">
        <f>INDEX(T_TRATAMIENTO_CONTROL[],MATCH(T_Control_Encuestas_1[[#This Row],[FOLIO DEL TRABAJADOR]],T_TRATAMIENTO_CONTROL[id_actor],0),8)</f>
        <v>EDGAR ALAN JACOBO ADAN</v>
      </c>
      <c r="D298" s="143" t="str">
        <f>INDEX(T_TRATAMIENTO_CONTROL[],MATCH(T_Control_Encuestas_1[[#This Row],[FOLIO DEL TRABAJADOR]],T_TRATAMIENTO_CONTROL[id_actor],0),3)</f>
        <v>10/11/2017</v>
      </c>
      <c r="E298" s="216" t="str">
        <f>INDEX(T_TRATAMIENTO_CONTROL[],MATCH(T_Control_Encuestas_1[[#This Row],[FOLIO DEL TRABAJADOR]],T_TRATAMIENTO_CONTROL[id_actor],0),4)</f>
        <v>1A</v>
      </c>
      <c r="F29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8" s="143">
        <f>INDEX(T_TRATAMIENTO_CONTROL[],MATCH(T_Control_Encuestas_1[[#This Row],[FOLIO DEL TRABAJADOR]],T_TRATAMIENTO_CONTROL[id_actor],0),20)+60</f>
        <v>43108</v>
      </c>
      <c r="H298" s="143"/>
      <c r="I29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8</v>
      </c>
      <c r="J29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298" s="147">
        <f>COUNTIF(T_Encuestas_2s[ID Actor],T_Control_Encuestas_1[[#This Row],[FOLIO DEL TRABAJADOR]])</f>
        <v>1</v>
      </c>
      <c r="L298" s="141"/>
      <c r="M298" s="147"/>
      <c r="N298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3</v>
      </c>
      <c r="O298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298" s="147">
        <f>COUNTIF(T_Encuestas_2.5m[ID Actor],T_Control_Encuestas_1[[#This Row],[FOLIO DEL TRABAJADOR]])</f>
        <v>1</v>
      </c>
      <c r="Q298" s="141"/>
      <c r="R2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8" s="141"/>
      <c r="V298" s="217">
        <f>COUNTIF(T_Tranferencia_Encuestas[FOLIO DEL TRABAJADOR],T_Control_Encuestas_1[[#This Row],[FOLIO DEL TRABAJADOR]])</f>
        <v>1</v>
      </c>
    </row>
    <row r="299" spans="1:22" x14ac:dyDescent="0.25">
      <c r="A299" s="147">
        <f t="shared" si="18"/>
        <v>295</v>
      </c>
      <c r="B299" s="147" t="str">
        <f>CONCATENATE(T_Control_Encuestas_1[[#This Row],[SERIE]],"_1")</f>
        <v>295_1</v>
      </c>
      <c r="C299" s="148" t="str">
        <f>INDEX(T_TRATAMIENTO_CONTROL[],MATCH(T_Control_Encuestas_1[[#This Row],[FOLIO DEL TRABAJADOR]],T_TRATAMIENTO_CONTROL[id_actor],0),8)</f>
        <v>LAURA ALCANTARA HERNANDEZ</v>
      </c>
      <c r="D299" s="143" t="str">
        <f>INDEX(T_TRATAMIENTO_CONTROL[],MATCH(T_Control_Encuestas_1[[#This Row],[FOLIO DEL TRABAJADOR]],T_TRATAMIENTO_CONTROL[id_actor],0),3)</f>
        <v>10/11/2017</v>
      </c>
      <c r="E299" s="216" t="str">
        <f>INDEX(T_TRATAMIENTO_CONTROL[],MATCH(T_Control_Encuestas_1[[#This Row],[FOLIO DEL TRABAJADOR]],T_TRATAMIENTO_CONTROL[id_actor],0),4)</f>
        <v>1A</v>
      </c>
      <c r="F29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299" s="143">
        <f>INDEX(T_TRATAMIENTO_CONTROL[],MATCH(T_Control_Encuestas_1[[#This Row],[FOLIO DEL TRABAJADOR]],T_TRATAMIENTO_CONTROL[id_actor],0),20)+60</f>
        <v>43107</v>
      </c>
      <c r="H299" s="143"/>
      <c r="I29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6</v>
      </c>
      <c r="J29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299" s="147">
        <f>COUNTIF(T_Encuestas_2s[ID Actor],T_Control_Encuestas_1[[#This Row],[FOLIO DEL TRABAJADOR]])</f>
        <v>1</v>
      </c>
      <c r="L299" s="141"/>
      <c r="M299" s="147"/>
      <c r="N29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29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299" s="147">
        <f>COUNTIF(T_Encuestas_2.5m[ID Actor],T_Control_Encuestas_1[[#This Row],[FOLIO DEL TRABAJADOR]])</f>
        <v>0</v>
      </c>
      <c r="Q299" s="141"/>
      <c r="R2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29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29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299" s="141"/>
      <c r="V299" s="217">
        <f>COUNTIF(T_Tranferencia_Encuestas[FOLIO DEL TRABAJADOR],T_Control_Encuestas_1[[#This Row],[FOLIO DEL TRABAJADOR]])</f>
        <v>0</v>
      </c>
    </row>
    <row r="300" spans="1:22" x14ac:dyDescent="0.25">
      <c r="A300" s="147">
        <f t="shared" si="18"/>
        <v>296</v>
      </c>
      <c r="B300" s="147" t="str">
        <f>CONCATENATE(T_Control_Encuestas_1[[#This Row],[SERIE]],"_1")</f>
        <v>296_1</v>
      </c>
      <c r="C300" s="148" t="str">
        <f>INDEX(T_TRATAMIENTO_CONTROL[],MATCH(T_Control_Encuestas_1[[#This Row],[FOLIO DEL TRABAJADOR]],T_TRATAMIENTO_CONTROL[id_actor],0),8)</f>
        <v>IGNACIO MARTINEZ ALVARADO</v>
      </c>
      <c r="D300" s="143" t="str">
        <f>INDEX(T_TRATAMIENTO_CONTROL[],MATCH(T_Control_Encuestas_1[[#This Row],[FOLIO DEL TRABAJADOR]],T_TRATAMIENTO_CONTROL[id_actor],0),3)</f>
        <v>10/11/2017</v>
      </c>
      <c r="E300" s="216" t="str">
        <f>INDEX(T_TRATAMIENTO_CONTROL[],MATCH(T_Control_Encuestas_1[[#This Row],[FOLIO DEL TRABAJADOR]],T_TRATAMIENTO_CONTROL[id_actor],0),4)</f>
        <v>1A</v>
      </c>
      <c r="F30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0" s="143">
        <f>INDEX(T_TRATAMIENTO_CONTROL[],MATCH(T_Control_Encuestas_1[[#This Row],[FOLIO DEL TRABAJADOR]],T_TRATAMIENTO_CONTROL[id_actor],0),20)+60</f>
        <v>43108</v>
      </c>
      <c r="H300" s="143"/>
      <c r="I30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0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0" s="147">
        <f>COUNTIF(T_Encuestas_2s[ID Actor],T_Control_Encuestas_1[[#This Row],[FOLIO DEL TRABAJADOR]])</f>
        <v>1</v>
      </c>
      <c r="L300" s="141"/>
      <c r="M300" s="147"/>
      <c r="N30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0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00" s="147">
        <f>COUNTIF(T_Encuestas_2.5m[ID Actor],T_Control_Encuestas_1[[#This Row],[FOLIO DEL TRABAJADOR]])</f>
        <v>0</v>
      </c>
      <c r="Q300" s="141"/>
      <c r="R3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0" s="141"/>
      <c r="V300" s="217">
        <f>COUNTIF(T_Tranferencia_Encuestas[FOLIO DEL TRABAJADOR],T_Control_Encuestas_1[[#This Row],[FOLIO DEL TRABAJADOR]])</f>
        <v>0</v>
      </c>
    </row>
    <row r="301" spans="1:22" x14ac:dyDescent="0.25">
      <c r="A301" s="147">
        <f t="shared" si="18"/>
        <v>297</v>
      </c>
      <c r="B301" s="147" t="str">
        <f>CONCATENATE(T_Control_Encuestas_1[[#This Row],[SERIE]],"_1")</f>
        <v>297_1</v>
      </c>
      <c r="C301" s="148" t="str">
        <f>INDEX(T_TRATAMIENTO_CONTROL[],MATCH(T_Control_Encuestas_1[[#This Row],[FOLIO DEL TRABAJADOR]],T_TRATAMIENTO_CONTROL[id_actor],0),8)</f>
        <v>ENRIQUE BECERRA TREJO</v>
      </c>
      <c r="D301" s="143" t="str">
        <f>INDEX(T_TRATAMIENTO_CONTROL[],MATCH(T_Control_Encuestas_1[[#This Row],[FOLIO DEL TRABAJADOR]],T_TRATAMIENTO_CONTROL[id_actor],0),3)</f>
        <v>10/11/2017</v>
      </c>
      <c r="E301" s="216" t="str">
        <f>INDEX(T_TRATAMIENTO_CONTROL[],MATCH(T_Control_Encuestas_1[[#This Row],[FOLIO DEL TRABAJADOR]],T_TRATAMIENTO_CONTROL[id_actor],0),4)</f>
        <v>1A</v>
      </c>
      <c r="F30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1" s="143">
        <f>INDEX(T_TRATAMIENTO_CONTROL[],MATCH(T_Control_Encuestas_1[[#This Row],[FOLIO DEL TRABAJADOR]],T_TRATAMIENTO_CONTROL[id_actor],0),20)+60</f>
        <v>43108</v>
      </c>
      <c r="H301" s="143"/>
      <c r="I30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1</v>
      </c>
      <c r="J30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2</v>
      </c>
      <c r="K301" s="147">
        <f>COUNTIF(T_Encuestas_2s[ID Actor],T_Control_Encuestas_1[[#This Row],[FOLIO DEL TRABAJADOR]])</f>
        <v>1</v>
      </c>
      <c r="L301" s="141"/>
      <c r="M301" s="147"/>
      <c r="N301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44</v>
      </c>
      <c r="O301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2</v>
      </c>
      <c r="P301" s="147">
        <f>COUNTIF(T_Encuestas_2.5m[ID Actor],T_Control_Encuestas_1[[#This Row],[FOLIO DEL TRABAJADOR]])</f>
        <v>1</v>
      </c>
      <c r="Q301" s="141"/>
      <c r="R3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1" s="141"/>
      <c r="V301" s="217">
        <f>COUNTIF(T_Tranferencia_Encuestas[FOLIO DEL TRABAJADOR],T_Control_Encuestas_1[[#This Row],[FOLIO DEL TRABAJADOR]])</f>
        <v>1</v>
      </c>
    </row>
    <row r="302" spans="1:22" x14ac:dyDescent="0.25">
      <c r="A302" s="147">
        <f t="shared" si="18"/>
        <v>298</v>
      </c>
      <c r="B302" s="147" t="str">
        <f>CONCATENATE(T_Control_Encuestas_1[[#This Row],[SERIE]],"_1")</f>
        <v>298_1</v>
      </c>
      <c r="C302" s="148" t="str">
        <f>INDEX(T_TRATAMIENTO_CONTROL[],MATCH(T_Control_Encuestas_1[[#This Row],[FOLIO DEL TRABAJADOR]],T_TRATAMIENTO_CONTROL[id_actor],0),8)</f>
        <v>FERNANDO MARTINEZ ALVARADO</v>
      </c>
      <c r="D302" s="143" t="str">
        <f>INDEX(T_TRATAMIENTO_CONTROL[],MATCH(T_Control_Encuestas_1[[#This Row],[FOLIO DEL TRABAJADOR]],T_TRATAMIENTO_CONTROL[id_actor],0),3)</f>
        <v>10/11/2017</v>
      </c>
      <c r="E302" s="216" t="str">
        <f>INDEX(T_TRATAMIENTO_CONTROL[],MATCH(T_Control_Encuestas_1[[#This Row],[FOLIO DEL TRABAJADOR]],T_TRATAMIENTO_CONTROL[id_actor],0),4)</f>
        <v>1A</v>
      </c>
      <c r="F30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2" s="143">
        <f>INDEX(T_TRATAMIENTO_CONTROL[],MATCH(T_Control_Encuestas_1[[#This Row],[FOLIO DEL TRABAJADOR]],T_TRATAMIENTO_CONTROL[id_actor],0),20)+60</f>
        <v>43108</v>
      </c>
      <c r="H302" s="143"/>
      <c r="I30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0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2" s="147">
        <f>COUNTIF(T_Encuestas_2s[ID Actor],T_Control_Encuestas_1[[#This Row],[FOLIO DEL TRABAJADOR]])</f>
        <v>1</v>
      </c>
      <c r="L302" s="141"/>
      <c r="M302" s="147"/>
      <c r="N30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0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02" s="147">
        <f>COUNTIF(T_Encuestas_2.5m[ID Actor],T_Control_Encuestas_1[[#This Row],[FOLIO DEL TRABAJADOR]])</f>
        <v>0</v>
      </c>
      <c r="Q302" s="141"/>
      <c r="R3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2" s="141"/>
      <c r="V302" s="217">
        <f>COUNTIF(T_Tranferencia_Encuestas[FOLIO DEL TRABAJADOR],T_Control_Encuestas_1[[#This Row],[FOLIO DEL TRABAJADOR]])</f>
        <v>0</v>
      </c>
    </row>
    <row r="303" spans="1:22" x14ac:dyDescent="0.25">
      <c r="A303" s="147">
        <f t="shared" si="18"/>
        <v>299</v>
      </c>
      <c r="B303" s="147" t="str">
        <f>CONCATENATE(T_Control_Encuestas_1[[#This Row],[SERIE]],"_1")</f>
        <v>299_1</v>
      </c>
      <c r="C303" s="148" t="str">
        <f>INDEX(T_TRATAMIENTO_CONTROL[],MATCH(T_Control_Encuestas_1[[#This Row],[FOLIO DEL TRABAJADOR]],T_TRATAMIENTO_CONTROL[id_actor],0),8)</f>
        <v>ANDRES MISAEL GARCIA RICO</v>
      </c>
      <c r="D303" s="143" t="str">
        <f>INDEX(T_TRATAMIENTO_CONTROL[],MATCH(T_Control_Encuestas_1[[#This Row],[FOLIO DEL TRABAJADOR]],T_TRATAMIENTO_CONTROL[id_actor],0),3)</f>
        <v>10/11/2017</v>
      </c>
      <c r="E303" s="216" t="str">
        <f>INDEX(T_TRATAMIENTO_CONTROL[],MATCH(T_Control_Encuestas_1[[#This Row],[FOLIO DEL TRABAJADOR]],T_TRATAMIENTO_CONTROL[id_actor],0),4)</f>
        <v>1A</v>
      </c>
      <c r="F30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3" s="143">
        <f>INDEX(T_TRATAMIENTO_CONTROL[],MATCH(T_Control_Encuestas_1[[#This Row],[FOLIO DEL TRABAJADOR]],T_TRATAMIENTO_CONTROL[id_actor],0),20)+60</f>
        <v>43108</v>
      </c>
      <c r="H303" s="143"/>
      <c r="I30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6</v>
      </c>
      <c r="J30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3" s="147">
        <f>COUNTIF(T_Encuestas_2s[ID Actor],T_Control_Encuestas_1[[#This Row],[FOLIO DEL TRABAJADOR]])</f>
        <v>1</v>
      </c>
      <c r="L303" s="141"/>
      <c r="M303" s="147"/>
      <c r="N30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0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03" s="147">
        <f>COUNTIF(T_Encuestas_2.5m[ID Actor],T_Control_Encuestas_1[[#This Row],[FOLIO DEL TRABAJADOR]])</f>
        <v>0</v>
      </c>
      <c r="Q303" s="141"/>
      <c r="R3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3" s="141"/>
      <c r="V303" s="217">
        <f>COUNTIF(T_Tranferencia_Encuestas[FOLIO DEL TRABAJADOR],T_Control_Encuestas_1[[#This Row],[FOLIO DEL TRABAJADOR]])</f>
        <v>0</v>
      </c>
    </row>
    <row r="304" spans="1:22" x14ac:dyDescent="0.25">
      <c r="A304" s="147">
        <f t="shared" si="18"/>
        <v>300</v>
      </c>
      <c r="B304" s="147" t="str">
        <f>CONCATENATE(T_Control_Encuestas_1[[#This Row],[SERIE]],"_1")</f>
        <v>300_1</v>
      </c>
      <c r="C304" s="148" t="str">
        <f>INDEX(T_TRATAMIENTO_CONTROL[],MATCH(T_Control_Encuestas_1[[#This Row],[FOLIO DEL TRABAJADOR]],T_TRATAMIENTO_CONTROL[id_actor],0),8)</f>
        <v>JOSE LUIS GARCIA CHAVEZ</v>
      </c>
      <c r="D304" s="143" t="str">
        <f>INDEX(T_TRATAMIENTO_CONTROL[],MATCH(T_Control_Encuestas_1[[#This Row],[FOLIO DEL TRABAJADOR]],T_TRATAMIENTO_CONTROL[id_actor],0),3)</f>
        <v>10/11/2017</v>
      </c>
      <c r="E304" s="216" t="str">
        <f>INDEX(T_TRATAMIENTO_CONTROL[],MATCH(T_Control_Encuestas_1[[#This Row],[FOLIO DEL TRABAJADOR]],T_TRATAMIENTO_CONTROL[id_actor],0),4)</f>
        <v>1A</v>
      </c>
      <c r="F30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4" s="143">
        <f>INDEX(T_TRATAMIENTO_CONTROL[],MATCH(T_Control_Encuestas_1[[#This Row],[FOLIO DEL TRABAJADOR]],T_TRATAMIENTO_CONTROL[id_actor],0),20)+60</f>
        <v>43108</v>
      </c>
      <c r="H304" s="143"/>
      <c r="I30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04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4" s="147">
        <f>COUNTIF(T_Encuestas_2s[ID Actor],T_Control_Encuestas_1[[#This Row],[FOLIO DEL TRABAJADOR]])</f>
        <v>1</v>
      </c>
      <c r="L304" s="141"/>
      <c r="M304" s="147"/>
      <c r="N304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3</v>
      </c>
      <c r="O304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3</v>
      </c>
      <c r="P304" s="147">
        <f>COUNTIF(T_Encuestas_2.5m[ID Actor],T_Control_Encuestas_1[[#This Row],[FOLIO DEL TRABAJADOR]])</f>
        <v>1</v>
      </c>
      <c r="Q304" s="141"/>
      <c r="R3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4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4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4" s="141"/>
      <c r="V304" s="217">
        <f>COUNTIF(T_Tranferencia_Encuestas[FOLIO DEL TRABAJADOR],T_Control_Encuestas_1[[#This Row],[FOLIO DEL TRABAJADOR]])</f>
        <v>1</v>
      </c>
    </row>
    <row r="305" spans="1:22" x14ac:dyDescent="0.25">
      <c r="A305" s="147">
        <f t="shared" si="18"/>
        <v>301</v>
      </c>
      <c r="B305" s="147" t="str">
        <f>CONCATENATE(T_Control_Encuestas_1[[#This Row],[SERIE]],"_1")</f>
        <v>301_1</v>
      </c>
      <c r="C305" s="148" t="str">
        <f>INDEX(T_TRATAMIENTO_CONTROL[],MATCH(T_Control_Encuestas_1[[#This Row],[FOLIO DEL TRABAJADOR]],T_TRATAMIENTO_CONTROL[id_actor],0),8)</f>
        <v>ISRAEL FUENTES RUBIO</v>
      </c>
      <c r="D305" s="143" t="str">
        <f>INDEX(T_TRATAMIENTO_CONTROL[],MATCH(T_Control_Encuestas_1[[#This Row],[FOLIO DEL TRABAJADOR]],T_TRATAMIENTO_CONTROL[id_actor],0),3)</f>
        <v>10/11/2017</v>
      </c>
      <c r="E305" s="216" t="str">
        <f>INDEX(T_TRATAMIENTO_CONTROL[],MATCH(T_Control_Encuestas_1[[#This Row],[FOLIO DEL TRABAJADOR]],T_TRATAMIENTO_CONTROL[id_actor],0),4)</f>
        <v>1A</v>
      </c>
      <c r="F305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5" s="143">
        <f>INDEX(T_TRATAMIENTO_CONTROL[],MATCH(T_Control_Encuestas_1[[#This Row],[FOLIO DEL TRABAJADOR]],T_TRATAMIENTO_CONTROL[id_actor],0),20)+60</f>
        <v>43108</v>
      </c>
      <c r="H305" s="143"/>
      <c r="I305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05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5" s="147">
        <f>COUNTIF(T_Encuestas_2s[ID Actor],T_Control_Encuestas_1[[#This Row],[FOLIO DEL TRABAJADOR]])</f>
        <v>1</v>
      </c>
      <c r="L305" s="141"/>
      <c r="M305" s="147"/>
      <c r="N305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05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05" s="147">
        <f>COUNTIF(T_Encuestas_2.5m[ID Actor],T_Control_Encuestas_1[[#This Row],[FOLIO DEL TRABAJADOR]])</f>
        <v>0</v>
      </c>
      <c r="Q305" s="141"/>
      <c r="R3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5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5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5" s="141"/>
      <c r="V305" s="217">
        <f>COUNTIF(T_Tranferencia_Encuestas[FOLIO DEL TRABAJADOR],T_Control_Encuestas_1[[#This Row],[FOLIO DEL TRABAJADOR]])</f>
        <v>0</v>
      </c>
    </row>
    <row r="306" spans="1:22" x14ac:dyDescent="0.25">
      <c r="A306" s="147">
        <f t="shared" si="18"/>
        <v>302</v>
      </c>
      <c r="B306" s="147" t="str">
        <f>CONCATENATE(T_Control_Encuestas_1[[#This Row],[SERIE]],"_1")</f>
        <v>302_1</v>
      </c>
      <c r="C306" s="148" t="str">
        <f>INDEX(T_TRATAMIENTO_CONTROL[],MATCH(T_Control_Encuestas_1[[#This Row],[FOLIO DEL TRABAJADOR]],T_TRATAMIENTO_CONTROL[id_actor],0),8)</f>
        <v>ADOLFO DE JESUS ORTIZ CRUZ</v>
      </c>
      <c r="D306" s="143" t="str">
        <f>INDEX(T_TRATAMIENTO_CONTROL[],MATCH(T_Control_Encuestas_1[[#This Row],[FOLIO DEL TRABAJADOR]],T_TRATAMIENTO_CONTROL[id_actor],0),3)</f>
        <v>10/11/2017</v>
      </c>
      <c r="E306" s="216" t="str">
        <f>INDEX(T_TRATAMIENTO_CONTROL[],MATCH(T_Control_Encuestas_1[[#This Row],[FOLIO DEL TRABAJADOR]],T_TRATAMIENTO_CONTROL[id_actor],0),4)</f>
        <v>1A</v>
      </c>
      <c r="F306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6" s="143">
        <f>INDEX(T_TRATAMIENTO_CONTROL[],MATCH(T_Control_Encuestas_1[[#This Row],[FOLIO DEL TRABAJADOR]],T_TRATAMIENTO_CONTROL[id_actor],0),20)+60</f>
        <v>43108</v>
      </c>
      <c r="H306" s="143"/>
      <c r="I306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06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6" s="147">
        <f>COUNTIF(T_Encuestas_2s[ID Actor],T_Control_Encuestas_1[[#This Row],[FOLIO DEL TRABAJADOR]])</f>
        <v>1</v>
      </c>
      <c r="L306" s="141"/>
      <c r="M306" s="147"/>
      <c r="N306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06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06" s="147">
        <f>COUNTIF(T_Encuestas_2.5m[ID Actor],T_Control_Encuestas_1[[#This Row],[FOLIO DEL TRABAJADOR]])</f>
        <v>0</v>
      </c>
      <c r="Q306" s="141"/>
      <c r="R3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6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6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6" s="141"/>
      <c r="V306" s="217">
        <f>COUNTIF(T_Tranferencia_Encuestas[FOLIO DEL TRABAJADOR],T_Control_Encuestas_1[[#This Row],[FOLIO DEL TRABAJADOR]])</f>
        <v>0</v>
      </c>
    </row>
    <row r="307" spans="1:22" x14ac:dyDescent="0.25">
      <c r="A307" s="147">
        <f t="shared" si="18"/>
        <v>303</v>
      </c>
      <c r="B307" s="147" t="str">
        <f>CONCATENATE(T_Control_Encuestas_1[[#This Row],[SERIE]],"_1")</f>
        <v>303_1</v>
      </c>
      <c r="C307" s="148" t="str">
        <f>INDEX(T_TRATAMIENTO_CONTROL[],MATCH(T_Control_Encuestas_1[[#This Row],[FOLIO DEL TRABAJADOR]],T_TRATAMIENTO_CONTROL[id_actor],0),8)</f>
        <v>FRANCISCO JAVIER JIMÉNEZ PINEDO</v>
      </c>
      <c r="D307" s="143" t="str">
        <f>INDEX(T_TRATAMIENTO_CONTROL[],MATCH(T_Control_Encuestas_1[[#This Row],[FOLIO DEL TRABAJADOR]],T_TRATAMIENTO_CONTROL[id_actor],0),3)</f>
        <v>10/11/2017</v>
      </c>
      <c r="E307" s="216" t="str">
        <f>INDEX(T_TRATAMIENTO_CONTROL[],MATCH(T_Control_Encuestas_1[[#This Row],[FOLIO DEL TRABAJADOR]],T_TRATAMIENTO_CONTROL[id_actor],0),4)</f>
        <v>1A</v>
      </c>
      <c r="F307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7" s="143">
        <f>INDEX(T_TRATAMIENTO_CONTROL[],MATCH(T_Control_Encuestas_1[[#This Row],[FOLIO DEL TRABAJADOR]],T_TRATAMIENTO_CONTROL[id_actor],0),20)+60</f>
        <v>43095</v>
      </c>
      <c r="H307" s="143"/>
      <c r="I307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07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4</v>
      </c>
      <c r="K307" s="147">
        <f>COUNTIF(T_Encuestas_2s[ID Actor],T_Control_Encuestas_1[[#This Row],[FOLIO DEL TRABAJADOR]])</f>
        <v>1</v>
      </c>
      <c r="L307" s="141"/>
      <c r="M307" s="147"/>
      <c r="N307" s="143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>43133</v>
      </c>
      <c r="O307" s="147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>4</v>
      </c>
      <c r="P307" s="147">
        <f>COUNTIF(T_Encuestas_2.5m[ID Actor],T_Control_Encuestas_1[[#This Row],[FOLIO DEL TRABAJADOR]])</f>
        <v>1</v>
      </c>
      <c r="Q307" s="141"/>
      <c r="R3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7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7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7" s="141"/>
      <c r="V307" s="217">
        <f>COUNTIF(T_Tranferencia_Encuestas[FOLIO DEL TRABAJADOR],T_Control_Encuestas_1[[#This Row],[FOLIO DEL TRABAJADOR]])</f>
        <v>1</v>
      </c>
    </row>
    <row r="308" spans="1:22" x14ac:dyDescent="0.25">
      <c r="A308" s="147">
        <f t="shared" si="18"/>
        <v>304</v>
      </c>
      <c r="B308" s="147" t="str">
        <f>CONCATENATE(T_Control_Encuestas_1[[#This Row],[SERIE]],"_1")</f>
        <v>304_1</v>
      </c>
      <c r="C308" s="148" t="str">
        <f>INDEX(T_TRATAMIENTO_CONTROL[],MATCH(T_Control_Encuestas_1[[#This Row],[FOLIO DEL TRABAJADOR]],T_TRATAMIENTO_CONTROL[id_actor],0),8)</f>
        <v>LUIS ALEJANDRO MORALES HUERTA</v>
      </c>
      <c r="D308" s="143" t="str">
        <f>INDEX(T_TRATAMIENTO_CONTROL[],MATCH(T_Control_Encuestas_1[[#This Row],[FOLIO DEL TRABAJADOR]],T_TRATAMIENTO_CONTROL[id_actor],0),3)</f>
        <v>10/11/2017</v>
      </c>
      <c r="E308" s="216" t="str">
        <f>INDEX(T_TRATAMIENTO_CONTROL[],MATCH(T_Control_Encuestas_1[[#This Row],[FOLIO DEL TRABAJADOR]],T_TRATAMIENTO_CONTROL[id_actor],0),4)</f>
        <v>1A</v>
      </c>
      <c r="F308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8" s="143">
        <f>INDEX(T_TRATAMIENTO_CONTROL[],MATCH(T_Control_Encuestas_1[[#This Row],[FOLIO DEL TRABAJADOR]],T_TRATAMIENTO_CONTROL[id_actor],0),20)+60</f>
        <v>43100</v>
      </c>
      <c r="H308" s="143"/>
      <c r="I308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6</v>
      </c>
      <c r="J308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8" s="147">
        <f>COUNTIF(T_Encuestas_2s[ID Actor],T_Control_Encuestas_1[[#This Row],[FOLIO DEL TRABAJADOR]])</f>
        <v>1</v>
      </c>
      <c r="L308" s="141"/>
      <c r="M308" s="147"/>
      <c r="N308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08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08" s="147">
        <f>COUNTIF(T_Encuestas_2.5m[ID Actor],T_Control_Encuestas_1[[#This Row],[FOLIO DEL TRABAJADOR]])</f>
        <v>0</v>
      </c>
      <c r="Q308" s="141"/>
      <c r="R3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8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8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8" s="141"/>
      <c r="V308" s="217">
        <f>COUNTIF(T_Tranferencia_Encuestas[FOLIO DEL TRABAJADOR],T_Control_Encuestas_1[[#This Row],[FOLIO DEL TRABAJADOR]])</f>
        <v>0</v>
      </c>
    </row>
    <row r="309" spans="1:22" x14ac:dyDescent="0.25">
      <c r="A309" s="147">
        <f t="shared" si="18"/>
        <v>305</v>
      </c>
      <c r="B309" s="147" t="str">
        <f>CONCATENATE(T_Control_Encuestas_1[[#This Row],[SERIE]],"_1")</f>
        <v>305_1</v>
      </c>
      <c r="C309" s="148" t="str">
        <f>INDEX(T_TRATAMIENTO_CONTROL[],MATCH(T_Control_Encuestas_1[[#This Row],[FOLIO DEL TRABAJADOR]],T_TRATAMIENTO_CONTROL[id_actor],0),8)</f>
        <v>PACHECO ZEDILLO</v>
      </c>
      <c r="D309" s="143" t="str">
        <f>INDEX(T_TRATAMIENTO_CONTROL[],MATCH(T_Control_Encuestas_1[[#This Row],[FOLIO DEL TRABAJADOR]],T_TRATAMIENTO_CONTROL[id_actor],0),3)</f>
        <v>10/11/2017</v>
      </c>
      <c r="E309" s="216" t="str">
        <f>INDEX(T_TRATAMIENTO_CONTROL[],MATCH(T_Control_Encuestas_1[[#This Row],[FOLIO DEL TRABAJADOR]],T_TRATAMIENTO_CONTROL[id_actor],0),4)</f>
        <v>1A</v>
      </c>
      <c r="F309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09" s="143">
        <f>INDEX(T_TRATAMIENTO_CONTROL[],MATCH(T_Control_Encuestas_1[[#This Row],[FOLIO DEL TRABAJADOR]],T_TRATAMIENTO_CONTROL[id_actor],0),20)+60</f>
        <v>43100</v>
      </c>
      <c r="H309" s="143"/>
      <c r="I309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09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09" s="147">
        <f>COUNTIF(T_Encuestas_2s[ID Actor],T_Control_Encuestas_1[[#This Row],[FOLIO DEL TRABAJADOR]])</f>
        <v>1</v>
      </c>
      <c r="L309" s="141"/>
      <c r="M309" s="147"/>
      <c r="N309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09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09" s="147">
        <f>COUNTIF(T_Encuestas_2.5m[ID Actor],T_Control_Encuestas_1[[#This Row],[FOLIO DEL TRABAJADOR]])</f>
        <v>0</v>
      </c>
      <c r="Q309" s="141"/>
      <c r="R3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09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09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09" s="141"/>
      <c r="V309" s="217">
        <f>COUNTIF(T_Tranferencia_Encuestas[FOLIO DEL TRABAJADOR],T_Control_Encuestas_1[[#This Row],[FOLIO DEL TRABAJADOR]])</f>
        <v>0</v>
      </c>
    </row>
    <row r="310" spans="1:22" x14ac:dyDescent="0.25">
      <c r="A310" s="147">
        <f t="shared" si="18"/>
        <v>306</v>
      </c>
      <c r="B310" s="147" t="str">
        <f>CONCATENATE(T_Control_Encuestas_1[[#This Row],[SERIE]],"_1")</f>
        <v>306_1</v>
      </c>
      <c r="C310" s="148" t="str">
        <f>INDEX(T_TRATAMIENTO_CONTROL[],MATCH(T_Control_Encuestas_1[[#This Row],[FOLIO DEL TRABAJADOR]],T_TRATAMIENTO_CONTROL[id_actor],0),8)</f>
        <v>SAMANTHA ADRIANA VALLE VAZQUEZ</v>
      </c>
      <c r="D310" s="143" t="str">
        <f>INDEX(T_TRATAMIENTO_CONTROL[],MATCH(T_Control_Encuestas_1[[#This Row],[FOLIO DEL TRABAJADOR]],T_TRATAMIENTO_CONTROL[id_actor],0),3)</f>
        <v>10/11/2017</v>
      </c>
      <c r="E310" s="216" t="str">
        <f>INDEX(T_TRATAMIENTO_CONTROL[],MATCH(T_Control_Encuestas_1[[#This Row],[FOLIO DEL TRABAJADOR]],T_TRATAMIENTO_CONTROL[id_actor],0),4)</f>
        <v>1A</v>
      </c>
      <c r="F310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0" s="143">
        <f>INDEX(T_TRATAMIENTO_CONTROL[],MATCH(T_Control_Encuestas_1[[#This Row],[FOLIO DEL TRABAJADOR]],T_TRATAMIENTO_CONTROL[id_actor],0),20)+60</f>
        <v>43105</v>
      </c>
      <c r="H310" s="143"/>
      <c r="I310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63</v>
      </c>
      <c r="J310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0" s="147">
        <f>COUNTIF(T_Encuestas_2s[ID Actor],T_Control_Encuestas_1[[#This Row],[FOLIO DEL TRABAJADOR]])</f>
        <v>1</v>
      </c>
      <c r="L310" s="141"/>
      <c r="M310" s="147"/>
      <c r="N310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10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10" s="147">
        <f>COUNTIF(T_Encuestas_2.5m[ID Actor],T_Control_Encuestas_1[[#This Row],[FOLIO DEL TRABAJADOR]])</f>
        <v>0</v>
      </c>
      <c r="Q310" s="141"/>
      <c r="R3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0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0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0" s="141"/>
      <c r="V310" s="217">
        <f>COUNTIF(T_Tranferencia_Encuestas[FOLIO DEL TRABAJADOR],T_Control_Encuestas_1[[#This Row],[FOLIO DEL TRABAJADOR]])</f>
        <v>0</v>
      </c>
    </row>
    <row r="311" spans="1:22" x14ac:dyDescent="0.25">
      <c r="A311" s="147">
        <f t="shared" ref="A311:A342" si="19">A310+1</f>
        <v>307</v>
      </c>
      <c r="B311" s="147" t="str">
        <f>CONCATENATE(T_Control_Encuestas_1[[#This Row],[SERIE]],"_1")</f>
        <v>307_1</v>
      </c>
      <c r="C311" s="148" t="str">
        <f>INDEX(T_TRATAMIENTO_CONTROL[],MATCH(T_Control_Encuestas_1[[#This Row],[FOLIO DEL TRABAJADOR]],T_TRATAMIENTO_CONTROL[id_actor],0),8)</f>
        <v>NATALIA ELIZABETH JIMENEZ CRUZ</v>
      </c>
      <c r="D311" s="143" t="str">
        <f>INDEX(T_TRATAMIENTO_CONTROL[],MATCH(T_Control_Encuestas_1[[#This Row],[FOLIO DEL TRABAJADOR]],T_TRATAMIENTO_CONTROL[id_actor],0),3)</f>
        <v>21/11/2017</v>
      </c>
      <c r="E311" s="216" t="str">
        <f>INDEX(T_TRATAMIENTO_CONTROL[],MATCH(T_Control_Encuestas_1[[#This Row],[FOLIO DEL TRABAJADOR]],T_TRATAMIENTO_CONTROL[id_actor],0),4)</f>
        <v>1A</v>
      </c>
      <c r="F311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1" s="143">
        <f>INDEX(T_TRATAMIENTO_CONTROL[],MATCH(T_Control_Encuestas_1[[#This Row],[FOLIO DEL TRABAJADOR]],T_TRATAMIENTO_CONTROL[id_actor],0),20)+60</f>
        <v>43119</v>
      </c>
      <c r="H311" s="143"/>
      <c r="I311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11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1" s="147">
        <f>COUNTIF(T_Encuestas_2s[ID Actor],T_Control_Encuestas_1[[#This Row],[FOLIO DEL TRABAJADOR]])</f>
        <v>1</v>
      </c>
      <c r="L311" s="141"/>
      <c r="M311" s="147"/>
      <c r="N311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11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11" s="147">
        <f>COUNTIF(T_Encuestas_2.5m[ID Actor],T_Control_Encuestas_1[[#This Row],[FOLIO DEL TRABAJADOR]])</f>
        <v>0</v>
      </c>
      <c r="Q311" s="141"/>
      <c r="R3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1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1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1" s="141"/>
      <c r="V311" s="221">
        <f>COUNTIF(T_Tranferencia_Encuestas[FOLIO DEL TRABAJADOR],T_Control_Encuestas_1[[#This Row],[FOLIO DEL TRABAJADOR]])</f>
        <v>0</v>
      </c>
    </row>
    <row r="312" spans="1:22" x14ac:dyDescent="0.25">
      <c r="A312" s="147">
        <f t="shared" si="19"/>
        <v>308</v>
      </c>
      <c r="B312" s="147" t="str">
        <f>CONCATENATE(T_Control_Encuestas_1[[#This Row],[SERIE]],"_1")</f>
        <v>308_1</v>
      </c>
      <c r="C312" s="148" t="str">
        <f>INDEX(T_TRATAMIENTO_CONTROL[],MATCH(T_Control_Encuestas_1[[#This Row],[FOLIO DEL TRABAJADOR]],T_TRATAMIENTO_CONTROL[id_actor],0),8)</f>
        <v>MELANI ESTEFANIA LEÓN MARTÍNEZ</v>
      </c>
      <c r="D312" s="143" t="str">
        <f>INDEX(T_TRATAMIENTO_CONTROL[],MATCH(T_Control_Encuestas_1[[#This Row],[FOLIO DEL TRABAJADOR]],T_TRATAMIENTO_CONTROL[id_actor],0),3)</f>
        <v>21/11/2017</v>
      </c>
      <c r="E312" s="216" t="str">
        <f>INDEX(T_TRATAMIENTO_CONTROL[],MATCH(T_Control_Encuestas_1[[#This Row],[FOLIO DEL TRABAJADOR]],T_TRATAMIENTO_CONTROL[id_actor],0),4)</f>
        <v>1A</v>
      </c>
      <c r="F312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2" s="143">
        <f>INDEX(T_TRATAMIENTO_CONTROL[],MATCH(T_Control_Encuestas_1[[#This Row],[FOLIO DEL TRABAJADOR]],T_TRATAMIENTO_CONTROL[id_actor],0),20)+60</f>
        <v>43116</v>
      </c>
      <c r="H312" s="143"/>
      <c r="I312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12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2" s="147">
        <f>COUNTIF(T_Encuestas_2s[ID Actor],T_Control_Encuestas_1[[#This Row],[FOLIO DEL TRABAJADOR]])</f>
        <v>1</v>
      </c>
      <c r="L312" s="141"/>
      <c r="M312" s="147"/>
      <c r="N312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12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12" s="147">
        <f>COUNTIF(T_Encuestas_2.5m[ID Actor],T_Control_Encuestas_1[[#This Row],[FOLIO DEL TRABAJADOR]])</f>
        <v>0</v>
      </c>
      <c r="Q312" s="141"/>
      <c r="R3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2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2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2" s="141"/>
      <c r="V312" s="221">
        <f>COUNTIF(T_Tranferencia_Encuestas[FOLIO DEL TRABAJADOR],T_Control_Encuestas_1[[#This Row],[FOLIO DEL TRABAJADOR]])</f>
        <v>0</v>
      </c>
    </row>
    <row r="313" spans="1:22" x14ac:dyDescent="0.25">
      <c r="A313" s="147">
        <f t="shared" si="19"/>
        <v>309</v>
      </c>
      <c r="B313" s="147" t="str">
        <f>CONCATENATE(T_Control_Encuestas_1[[#This Row],[SERIE]],"_1")</f>
        <v>309_1</v>
      </c>
      <c r="C313" s="148" t="str">
        <f>INDEX(T_TRATAMIENTO_CONTROL[],MATCH(T_Control_Encuestas_1[[#This Row],[FOLIO DEL TRABAJADOR]],T_TRATAMIENTO_CONTROL[id_actor],0),8)</f>
        <v>FABIOLA VINIEGRA POPOCA</v>
      </c>
      <c r="D313" s="143" t="str">
        <f>INDEX(T_TRATAMIENTO_CONTROL[],MATCH(T_Control_Encuestas_1[[#This Row],[FOLIO DEL TRABAJADOR]],T_TRATAMIENTO_CONTROL[id_actor],0),3)</f>
        <v>21/11/2017</v>
      </c>
      <c r="E313" s="216" t="str">
        <f>INDEX(T_TRATAMIENTO_CONTROL[],MATCH(T_Control_Encuestas_1[[#This Row],[FOLIO DEL TRABAJADOR]],T_TRATAMIENTO_CONTROL[id_actor],0),4)</f>
        <v>1A</v>
      </c>
      <c r="F313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3" s="143">
        <f>INDEX(T_TRATAMIENTO_CONTROL[],MATCH(T_Control_Encuestas_1[[#This Row],[FOLIO DEL TRABAJADOR]],T_TRATAMIENTO_CONTROL[id_actor],0),20)+60</f>
        <v>43116</v>
      </c>
      <c r="H313" s="143"/>
      <c r="I313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13" s="147">
        <f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f>
        <v>1</v>
      </c>
      <c r="K313" s="147">
        <f>COUNTIF(T_Encuestas_2s[ID Actor],T_Control_Encuestas_1[[#This Row],[FOLIO DEL TRABAJADOR]])</f>
        <v>1</v>
      </c>
      <c r="L313" s="141"/>
      <c r="M313" s="147"/>
      <c r="N313" s="143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f>
        <v/>
      </c>
      <c r="O313" s="147" t="str">
        <f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f>
        <v/>
      </c>
      <c r="P313" s="147">
        <f>COUNTIF(T_Encuestas_2.5m[ID Actor],T_Control_Encuestas_1[[#This Row],[FOLIO DEL TRABAJADOR]])</f>
        <v>0</v>
      </c>
      <c r="Q313" s="141"/>
      <c r="R3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f>
        <v/>
      </c>
      <c r="S313" s="147" t="str">
        <f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f>
        <v/>
      </c>
      <c r="T313" s="145" t="str">
        <f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f>
        <v/>
      </c>
      <c r="U313" s="141"/>
      <c r="V313" s="221">
        <f>COUNTIF(T_Tranferencia_Encuestas[FOLIO DEL TRABAJADOR],T_Control_Encuestas_1[[#This Row],[FOLIO DEL TRABAJADOR]])</f>
        <v>0</v>
      </c>
    </row>
    <row r="314" spans="1:22" x14ac:dyDescent="0.25">
      <c r="A314" s="147">
        <f t="shared" si="19"/>
        <v>310</v>
      </c>
      <c r="B314" s="147" t="str">
        <f>CONCATENATE(T_Control_Encuestas_1[[#This Row],[SERIE]],"_1")</f>
        <v>310_1</v>
      </c>
      <c r="C314" s="148" t="str">
        <f>INDEX(T_TRATAMIENTO_CONTROL[],MATCH(T_Control_Encuestas_1[[#This Row],[FOLIO DEL TRABAJADOR]],T_TRATAMIENTO_CONTROL[id_actor],0),8)</f>
        <v>ANAKAREN ESCALONA HERNANDEZ</v>
      </c>
      <c r="D314" s="143" t="str">
        <f>INDEX(T_TRATAMIENTO_CONTROL[],MATCH(T_Control_Encuestas_1[[#This Row],[FOLIO DEL TRABAJADOR]],T_TRATAMIENTO_CONTROL[id_actor],0),3)</f>
        <v>21/11/2017</v>
      </c>
      <c r="E314" s="216" t="str">
        <f>INDEX(T_TRATAMIENTO_CONTROL[],MATCH(T_Control_Encuestas_1[[#This Row],[FOLIO DEL TRABAJADOR]],T_TRATAMIENTO_CONTROL[id_actor],0),4)</f>
        <v>1A</v>
      </c>
      <c r="F314" s="147" t="str">
        <f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f>
        <v/>
      </c>
      <c r="G314" s="143">
        <f>INDEX(T_TRATAMIENTO_CONTROL[],MATCH(T_Control_Encuestas_1[[#This Row],[FOLIO DEL TRABAJADOR]],T_TRATAMIENTO_CONTROL[id_actor],0),20)+60</f>
        <v>43115</v>
      </c>
      <c r="H314" s="143"/>
      <c r="I314" s="143">
        <f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f>
        <v>43074</v>
      </c>
      <c r="J314" s="147">
        <f>IF(T_Control_Encuestas_1[[#This Row],[ENCUESTA DE 2 SEMANAS DESPUES EN BASE]]&gt;0,IF(INDEX(T_Enc